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DMPO\Licensee Lookup\"/>
    </mc:Choice>
  </mc:AlternateContent>
  <xr:revisionPtr revIDLastSave="0" documentId="13_ncr:1_{E140C9FE-AEE3-4304-A743-5CBDA64981AE}" xr6:coauthVersionLast="47" xr6:coauthVersionMax="47" xr10:uidLastSave="{00000000-0000-0000-0000-000000000000}"/>
  <bookViews>
    <workbookView xWindow="28680" yWindow="-795" windowWidth="29040" windowHeight="15720" xr2:uid="{EDA2AFAD-E36B-4727-ADB8-EAED8EF0321C}"/>
  </bookViews>
  <sheets>
    <sheet name="Active Discount Medical  - Web" sheetId="1" r:id="rId1"/>
  </sheets>
  <definedNames>
    <definedName name="ExternalData_1" localSheetId="0" hidden="1">'Active Discount Medical  - Web'!$A$5:$P$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CA61A2-4851-4D3F-87E5-2D47C1032314}" keepAlive="1" name="Query - Active Discount Medical - Web List" description="Connection to the 'Active Discount Medical - Web List' query in the workbook." type="5" refreshedVersion="8" background="1" saveData="1">
    <dbPr connection="Provider=Microsoft.Mashup.OleDb.1;Data Source=$Workbook$;Location=&quot;Active Discount Medical - Web List&quot;;Extended Properties=&quot;&quot;" command="SELECT * FROM [Active Discount Medical - Web List]"/>
  </connection>
</connections>
</file>

<file path=xl/sharedStrings.xml><?xml version="1.0" encoding="utf-8"?>
<sst xmlns="http://schemas.openxmlformats.org/spreadsheetml/2006/main" count="544" uniqueCount="303">
  <si>
    <t>Discount Medical Plan Organizations</t>
  </si>
  <si>
    <t>Company</t>
  </si>
  <si>
    <t>Address</t>
  </si>
  <si>
    <t>City</t>
  </si>
  <si>
    <t>State</t>
  </si>
  <si>
    <t>Zip</t>
  </si>
  <si>
    <t>County</t>
  </si>
  <si>
    <t>Telephone</t>
  </si>
  <si>
    <t>Website</t>
  </si>
  <si>
    <t>Trade Names</t>
  </si>
  <si>
    <t>Location</t>
  </si>
  <si>
    <t>Loc. Address</t>
  </si>
  <si>
    <t>Loc. City</t>
  </si>
  <si>
    <t>Loc. State</t>
  </si>
  <si>
    <t>Loc. Zip</t>
  </si>
  <si>
    <t>Loc. County</t>
  </si>
  <si>
    <t>Loc. Telephone</t>
  </si>
  <si>
    <t>Access One Consumer Health, Inc.</t>
  </si>
  <si>
    <t>84 Villa Road</t>
  </si>
  <si>
    <t>Greenville</t>
  </si>
  <si>
    <t>SC</t>
  </si>
  <si>
    <t>29615</t>
  </si>
  <si>
    <t xml:space="preserve"> </t>
  </si>
  <si>
    <t>800-896-1962</t>
  </si>
  <si>
    <t>www.accessonedmpo.com</t>
  </si>
  <si>
    <t xml:space="preserve"> Preferred Chiropractor Doctor, United Dental Solutions, Dentachoice Plus, Preferred dental, NCE Gapafford, NCE Dentachoice, NCE Premier Plus, Platinum Rx Plus, Advantage Starter, Legacy Health Group, Capstone Care , NBBI Health, NBBI Senior, NBBI Wellness, Wellcard Savings, My Medical Champion, Chiropractic LifeCare of America, Outlook Vision, Livewell, Discount Dental , Compass Dental , OptiMed Health, Health Combo, Smart Health Dental, Wellcard Health, Prewitt Health, National Dental Solutions, National Consumer Solutions, US Trusted Health, Eyebenefits, Health Essential Care, Complete Vital Care, CoreCare, US Dental Access, Essential Care Program, Complete Dental and Vision, Adroit Discount Dental, Altogether Dental, WellCardRX, Altogether Dental, Smart Health Dental, WellcardRX, NDS, Preferred Chiropractic Doctor, Chiropractic Lifecare of America, WellCard Savings, Advantage Starter Dentachoice Plus, Dentachoice Plus, NBBI Health , NCE GapAfford Plus, ABS Care Club, ABS Care Connect, ABS Eye Care, ABS Health Perks, ABS Total Dental, ABS Wellness Wallet, HMAS Dental and Vision, HMAS Medical, Better Complete Health, Complete Care Select, Cambridge Dental, NCE Dentachoice, Livewell, Adroit, Optimed</t>
  </si>
  <si>
    <t>Alliance HealthCard of Florida, Inc.</t>
  </si>
  <si>
    <t>5005 LBJ Freeway Suite 1500</t>
  </si>
  <si>
    <t>Dallas</t>
  </si>
  <si>
    <t>TX</t>
  </si>
  <si>
    <t>75244</t>
  </si>
  <si>
    <t>405-579-8525</t>
  </si>
  <si>
    <t>www.alliancehealthcard.com</t>
  </si>
  <si>
    <t xml:space="preserve"> Aaron's Club, CVS iSave, NACO , Alliance HealthCard Savings Plan, ChiroHealthUSA Plus, Preferred Benefit plan, Affiliated Worker Association plans, National Motor Club, RAC Benefits Plus, RAC Acceptance Now, Dental Access, HD Protection, Cigna Dental, Premium Dental Savings Plan, Superior Dental Savings Plan, Ultimate Dental Savings Plan, Preferred Dental Savings Plan, Maximum Health Savings Plan, Savnet Health Savings, Complete Access Plan, USSA Discount Health Savings Plan, NACO Live Healthy Discount Program , National Motor Club Security Plus, AcceptanceNow Benefits Plus, Dental Access Plus, Cigna Dental Savings, SavNet Health Savings, ChiroHealthUSA, Acima Benefits Plus, RAT/RAW Tire Plus, RAT/RAW Customer VIP Plan, National Motor Club Security Premier, National Motor Club Security Protection, Dental Access Premium, Smart Solution Plus Premier, Smart Solution Plus Elite, Smart Solution Plus Essential, Choice Care Plan, Max Care Plan, Optim Care Plan, Mendota Telemedicine Plan, Okinus Care Plus, Uown Protection Plus, FlexAdvantage, Kornerstone Protect, Superbia TakeCare, Superbia TakeAction, Accel Care Plan, Stride Extra Health Savings, Stride Extra Health Savings+, RimTyme Premium Protection Club, RimTyme Protection Club, Diamond Club Elite, Protection and Beyond, Best Care Plus, Acima Auto Plus, LifeStyle Customer Care, Zo+ Protection Plan, Koalafi Protection Plus, Protection and Beyond Premium, RAT/RAW VIP Tire, HealthCard Now, Dental and Vision Savings+</t>
  </si>
  <si>
    <t>5005 LBJ Freeway</t>
  </si>
  <si>
    <t>405-579-9525</t>
  </si>
  <si>
    <t>American Specialty Health Group, Inc.</t>
  </si>
  <si>
    <t>12800 N. Meridian St.</t>
  </si>
  <si>
    <t>Carmel</t>
  </si>
  <si>
    <t>IN</t>
  </si>
  <si>
    <t>46032</t>
  </si>
  <si>
    <t>Hamilton</t>
  </si>
  <si>
    <t>800-848-3555</t>
  </si>
  <si>
    <t>ashcompanies.com</t>
  </si>
  <si>
    <t>12800 N. Meridian Street</t>
  </si>
  <si>
    <t>Apex Longevity, LLC</t>
  </si>
  <si>
    <t>32606 Trillium Ct.</t>
  </si>
  <si>
    <t>Avon Lake</t>
  </si>
  <si>
    <t>OH</t>
  </si>
  <si>
    <t>44012</t>
  </si>
  <si>
    <t>Lorain</t>
  </si>
  <si>
    <t>877-712-2739</t>
  </si>
  <si>
    <t>www.apexlongevity.com</t>
  </si>
  <si>
    <t xml:space="preserve"> Apex Longevity, LLC, Apex Longevity, Apex</t>
  </si>
  <si>
    <t>Apex Longevity</t>
  </si>
  <si>
    <t>HealthSource Of Cayce-West Columbia</t>
  </si>
  <si>
    <t>2427 FIsh Hatchery Road</t>
  </si>
  <si>
    <t>West Columbia</t>
  </si>
  <si>
    <t>Lexington</t>
  </si>
  <si>
    <t>803-939-0785</t>
  </si>
  <si>
    <t>HealthSource of Goose Creek</t>
  </si>
  <si>
    <t>514 St. James Ave.</t>
  </si>
  <si>
    <t>Goose Creek</t>
  </si>
  <si>
    <t>Berkeley</t>
  </si>
  <si>
    <t>843-824-1777</t>
  </si>
  <si>
    <t>HealthSource of Northeast Columbia</t>
  </si>
  <si>
    <t>131 Professional Park Road</t>
  </si>
  <si>
    <t>Columbia</t>
  </si>
  <si>
    <t>Richland</t>
  </si>
  <si>
    <t>803-217-3325</t>
  </si>
  <si>
    <t>Careington International Corporation</t>
  </si>
  <si>
    <t>7400 Gaylord Parkway</t>
  </si>
  <si>
    <t>Frisco</t>
  </si>
  <si>
    <t>75034</t>
  </si>
  <si>
    <t>800-441-0380</t>
  </si>
  <si>
    <t>www.careington.com</t>
  </si>
  <si>
    <t xml:space="preserve"> Careington, My Dental Choices, CareingtonLatino, Live Healthy, Launch Loyalty</t>
  </si>
  <si>
    <t>Charleston Dental Savings Plan</t>
  </si>
  <si>
    <t>8471 Resolute Way, Suite 104</t>
  </si>
  <si>
    <t>North Charleston</t>
  </si>
  <si>
    <t>29420</t>
  </si>
  <si>
    <t>843-760-6565</t>
  </si>
  <si>
    <t>www.charlestondentalsavingsplan.com</t>
  </si>
  <si>
    <t xml:space="preserve"> Coastal Carolina Family Dentistry</t>
  </si>
  <si>
    <t>8471 Resolute Way</t>
  </si>
  <si>
    <t>Dorchester</t>
  </si>
  <si>
    <t xml:space="preserve">Dental Benefit Providers, Inc </t>
  </si>
  <si>
    <t>10175 Little Patuxent Parkway 5th Floor</t>
  </si>
  <si>
    <t>MD</t>
  </si>
  <si>
    <t>21044</t>
  </si>
  <si>
    <t>Howard</t>
  </si>
  <si>
    <t>433-896-0518</t>
  </si>
  <si>
    <t>Dental Benefit Providers</t>
  </si>
  <si>
    <t>877-205-3342</t>
  </si>
  <si>
    <t>Dentemax, LLC</t>
  </si>
  <si>
    <t>25925 Telegraph Road, Suite 400</t>
  </si>
  <si>
    <t>Southfield</t>
  </si>
  <si>
    <t>MI</t>
  </si>
  <si>
    <t>48033</t>
  </si>
  <si>
    <t>800-752-1547</t>
  </si>
  <si>
    <t>www.dentemax.com</t>
  </si>
  <si>
    <t xml:space="preserve"> Dentemax, DenteMax</t>
  </si>
  <si>
    <t>First Dental Health</t>
  </si>
  <si>
    <t>5771 Copley Drive, Suite 101</t>
  </si>
  <si>
    <t>San Diego</t>
  </si>
  <si>
    <t>CA</t>
  </si>
  <si>
    <t>92111</t>
  </si>
  <si>
    <t>800-334-7244</t>
  </si>
  <si>
    <t>www.firstdentalhealth.com</t>
  </si>
  <si>
    <t xml:space="preserve"> New Dental Choice</t>
  </si>
  <si>
    <t>Gallagher Affinity Insurance Services, Inc.</t>
  </si>
  <si>
    <t>8770 W. Bryne Maur, Suite 1000</t>
  </si>
  <si>
    <t>Chicago</t>
  </si>
  <si>
    <t>IL</t>
  </si>
  <si>
    <t>60631</t>
  </si>
  <si>
    <t>773-867-4400</t>
  </si>
  <si>
    <t>www.coverdell.com</t>
  </si>
  <si>
    <t xml:space="preserve"> 24/7 MedPlan, American Income Partners, Assurcor Savings Program, AtlasCare Benefits/AtlasCare Benefits with Multiplan/AtlasRX Plus, Atlas Solutions/MediguArd360, Best Benefits, Carefree Dental, Core Health Discount Medical Program, HelpCare Plus, Medical Savings Plan, Platinum Savers, Sedera Health Plus, Premier, Prime, Senior Savings Program, UA Partners, UNI-CARE, Inc., Allied Dental, Best Benefits Premium, Best Benefits Deluxe, Health360, MyTelemedicineNow, OurDoctor, Spark Dental, AdvantCare, Daily Assist, Dental360, E-Financial Health &amp;amp; Wellness Benefits, EqipMD, ExcelCare, Fellowship Health Share, HD-Basic Protect, Health Card Club, Member Savings, MyHealthCare2Go, Prime Protect, SML Dental Discount, Value Added Benefits, Value Added Savings, Washington National Value-Added Benefit Package, Wellness 360-Complete/Wellness 360-Select/Wellness 360-2.0, AllState Pro, Culture Health/Wealth Builders Health powered by Culture Health, Dental360_2.0, Sleek Dental OCP, Sleek Dental Pro, and Sleek Dental Max, STM360, SummitSTM, Telmedworks, Telmedicine, UrgentCare360, Value Added Benefits 3, Be Heard, Best Benefits Basic, Best Benefits Essentials, Brighter Dental, CruxCare360, Doctor Discount Network, EnhancedRx, EyeCare4You, Family Dental Benefits, Family Vision Savings Pass, Healthy Tools, KonnectMDPlus, Tell-A-Doctor, Testing Done Right, Agewell Savings Program, Avibra Hearing, Avibra Diabetic &amp;amp; Home Medical Supplies, Avibra LabServices, Avibra Podiatry, Lifestyle Discount Program, Smart and Simple Wellness</t>
  </si>
  <si>
    <t>Gallagher Affinity Insurance Services, Inc</t>
  </si>
  <si>
    <t>2850 Golf Road</t>
  </si>
  <si>
    <t>Rolling Meadows</t>
  </si>
  <si>
    <t>Cook</t>
  </si>
  <si>
    <t>773-867-4402</t>
  </si>
  <si>
    <t>GoodRx, Inc.</t>
  </si>
  <si>
    <t>2701 Olympic Blvd. West Building Suite 200</t>
  </si>
  <si>
    <t>Santa Monica</t>
  </si>
  <si>
    <t>90404</t>
  </si>
  <si>
    <t>Los Angeles</t>
  </si>
  <si>
    <t>855-487-0694</t>
  </si>
  <si>
    <t>gold.goodrx.com</t>
  </si>
  <si>
    <t xml:space="preserve"> GoodRx Gold</t>
  </si>
  <si>
    <t>225 Seven Farms Drive, Ste. 201</t>
  </si>
  <si>
    <t>Charleston</t>
  </si>
  <si>
    <t>310-995-7887</t>
  </si>
  <si>
    <t xml:space="preserve">2701 Olympic Blvd. </t>
  </si>
  <si>
    <t>Inside Rx, LLC</t>
  </si>
  <si>
    <t>100 Parsons Pond Drive</t>
  </si>
  <si>
    <t>Franklin Lakes</t>
  </si>
  <si>
    <t>NJ</t>
  </si>
  <si>
    <t>07417</t>
  </si>
  <si>
    <t>Bergen</t>
  </si>
  <si>
    <t>201-799-8000</t>
  </si>
  <si>
    <t>www.insiderx.com</t>
  </si>
  <si>
    <t xml:space="preserve"> Inside Rx, Just Rx, Express Scripts Parachute Rx, GoodRx Care, HeyDoctor, RefillWise, Simple Savings Card, Prime Prescription Savings, PillPack, Amazon Pharmacy, RxPass</t>
  </si>
  <si>
    <t>1 Express Way</t>
  </si>
  <si>
    <t>Saint Louis</t>
  </si>
  <si>
    <t>MO</t>
  </si>
  <si>
    <t>St. Louis</t>
  </si>
  <si>
    <t>201-709-8016</t>
  </si>
  <si>
    <t>MDP Administration, LLC</t>
  </si>
  <si>
    <t>10300 Linn Station Road, Suite 100</t>
  </si>
  <si>
    <t>Louisville</t>
  </si>
  <si>
    <t>KY</t>
  </si>
  <si>
    <t>40233</t>
  </si>
  <si>
    <t>502-254-8500</t>
  </si>
  <si>
    <t>smiles360dental.com</t>
  </si>
  <si>
    <t xml:space="preserve"> Smiles360 Dental Savings Club</t>
  </si>
  <si>
    <t>Beaufort</t>
  </si>
  <si>
    <t xml:space="preserve">35 Robert Smalls Parkway </t>
  </si>
  <si>
    <t>843-781-8900</t>
  </si>
  <si>
    <t>Bluffton</t>
  </si>
  <si>
    <t xml:space="preserve">10 Pickney Colony Rd </t>
  </si>
  <si>
    <t>843-593-9380</t>
  </si>
  <si>
    <t>Medical Security Card Company, LLC</t>
  </si>
  <si>
    <t>350 S. Williams Boulevard</t>
  </si>
  <si>
    <t>Tucson</t>
  </si>
  <si>
    <t>AZ</t>
  </si>
  <si>
    <t>85711</t>
  </si>
  <si>
    <t>520-888-8070</t>
  </si>
  <si>
    <t>www.scriptsave.com; www.wellrx.com</t>
  </si>
  <si>
    <t xml:space="preserve"> Scriptsave, ScriptSave WellRx</t>
  </si>
  <si>
    <t>Pima</t>
  </si>
  <si>
    <t>520-239-4062</t>
  </si>
  <si>
    <t>Membersy LLC</t>
  </si>
  <si>
    <t>2705 Bee Caves Rd, Suite 320</t>
  </si>
  <si>
    <t>Austin</t>
  </si>
  <si>
    <t>78746</t>
  </si>
  <si>
    <t>Travis</t>
  </si>
  <si>
    <t>512-842-9296</t>
  </si>
  <si>
    <t>www.acensiondental.com</t>
  </si>
  <si>
    <t xml:space="preserve"> Dental Works Advantage Plans, LLC, DentalWorks Advantage Plan, Alliance Dental Plan, Resolution Dental Plan, VantageOne Dental Plan, DentalWorks Advantage, Southern Dental Alliance, Aspen Dental Savings Plan, Alliance Dental Plan, Bright Smile Club, Healthy Smiles Savings Plan</t>
  </si>
  <si>
    <t>Membersy</t>
  </si>
  <si>
    <t>2705 Bee Caves Road</t>
  </si>
  <si>
    <t>New Benefits, Ltd.</t>
  </si>
  <si>
    <t>14240 Proton Road</t>
  </si>
  <si>
    <t>972-404-8192</t>
  </si>
  <si>
    <t>www.newbenefits.com</t>
  </si>
  <si>
    <t xml:space="preserve"> BenefitsPal, Carry the Card, Coast to Coast Vision, CTC, DefiniteBenefits, Discount Card, Discount Medical Card, MyQuotes, LLC, NBRx, New Benefits, People Plus Card, People's Health Express, PHE Card, Sterling Card, UHS, UHS Chiropractic, My Benefits Work, NB Marketplace</t>
  </si>
  <si>
    <t>Optum Perks LLC</t>
  </si>
  <si>
    <t>1423 Red Ventures Drive</t>
  </si>
  <si>
    <t>Fort Mill</t>
  </si>
  <si>
    <t>29707</t>
  </si>
  <si>
    <t>Lancaster</t>
  </si>
  <si>
    <t>888-445-8745</t>
  </si>
  <si>
    <t>http://perks.optum.com</t>
  </si>
  <si>
    <t xml:space="preserve"> Alianza de la Salud, American Prescription Advantage, American Prescription Discounts, American Prescription Savings Alliance, AmScript, Associated Wellness Network, Big AppleRX, BigRxDiscounts, Buena Salud Rx, Bureau of Affordable Medicines, Carolina Prescription Discounts, CompleteSolutionsRx, Discounted Prescriptions Network, Discounted Scripts Alliance, EasyPriceRX, Good News Prescription Savings, Great Plains Prescription Discounts, GroupDiscounts RX, Half Price Prescriptions, HalfOff Rx, Healthcare Alliance, Healthcare Savings Network, Independence RX, Internet Drug Coupons, National Affordable Prescription Services, National Prescription Assistance Network, National Prescription Price Proctection, National Prescription Savings Network, OpenRx, Patient Savings Alliance, Prescription Assistance Service, Prescription Benefits Alliance, Prescription Benefits Network, Prescription Safety New, Prescription 4 Lesss, ScriptRelief, UniScript, United States Prescription Assistance, United States Prescription Discounts, Prescription Safety Net, Prescriptions 4 Less, Optum Perks, PTS, SearchRx, United Prescription Assistance Services, Rx Relief Card, Hospitality Rx Card</t>
  </si>
  <si>
    <t>1101 Red Ventures Drive</t>
  </si>
  <si>
    <t>704-909-2176</t>
  </si>
  <si>
    <t>Patriot Health Florida</t>
  </si>
  <si>
    <t>2540 Metrocentre Blvd Suite #5</t>
  </si>
  <si>
    <t>West Palm Beach</t>
  </si>
  <si>
    <t>FL</t>
  </si>
  <si>
    <t>33407</t>
  </si>
  <si>
    <t>Palm Beach</t>
  </si>
  <si>
    <t>800-292-3797</t>
  </si>
  <si>
    <t>www.patriothealth.com</t>
  </si>
  <si>
    <t>Perfectly Protected Practice, Inc.</t>
  </si>
  <si>
    <t>1307 Airport Rd. N.</t>
  </si>
  <si>
    <t>FLOWOOD</t>
  </si>
  <si>
    <t>MS</t>
  </si>
  <si>
    <t>39232-8801</t>
  </si>
  <si>
    <t>Rankin</t>
  </si>
  <si>
    <t>888-719-9990</t>
  </si>
  <si>
    <t>perfectlyprotectedpractice.com</t>
  </si>
  <si>
    <t xml:space="preserve"> Please see enclosed explanation., Please see uploaded explanation.</t>
  </si>
  <si>
    <t>Prime Therapeutics Management, LLC</t>
  </si>
  <si>
    <t>2900 Ames Crossing Road, Suite 200</t>
  </si>
  <si>
    <t>Eagan</t>
  </si>
  <si>
    <t>MN</t>
  </si>
  <si>
    <t>55121</t>
  </si>
  <si>
    <t>Dakota</t>
  </si>
  <si>
    <t>800-424-5880</t>
  </si>
  <si>
    <t>smartsaverx.com</t>
  </si>
  <si>
    <t xml:space="preserve"> SmartSaveRX</t>
  </si>
  <si>
    <t>Principal Life Insurance Company</t>
  </si>
  <si>
    <t>711 High Street</t>
  </si>
  <si>
    <t>Des Moines</t>
  </si>
  <si>
    <t>IA</t>
  </si>
  <si>
    <t>50392</t>
  </si>
  <si>
    <t>Polk</t>
  </si>
  <si>
    <t>800-986-3343</t>
  </si>
  <si>
    <t>www.principal.com</t>
  </si>
  <si>
    <t>ProCare Pharmacy Benefit Manager, Inc.</t>
  </si>
  <si>
    <t xml:space="preserve">1267 Professional Parkway-Corporate </t>
  </si>
  <si>
    <t>Gainesville</t>
  </si>
  <si>
    <t>GA</t>
  </si>
  <si>
    <t>30507</t>
  </si>
  <si>
    <t>678-248-3101</t>
  </si>
  <si>
    <t>www.procarerx.com</t>
  </si>
  <si>
    <t xml:space="preserve"> Procare, ProcareRX</t>
  </si>
  <si>
    <t>Procare Pharmacy Benefit Manager, Inc.</t>
  </si>
  <si>
    <t>1267 PROFESSIONAL PKWY</t>
  </si>
  <si>
    <t>Hall</t>
  </si>
  <si>
    <t>678-248-3100</t>
  </si>
  <si>
    <t xml:space="preserve">Professional Risk and Asset Management Insurance Services, Inc </t>
  </si>
  <si>
    <t>1 Pointe Drive Suite 120</t>
  </si>
  <si>
    <t>Brea</t>
  </si>
  <si>
    <t>92821</t>
  </si>
  <si>
    <t>Orange</t>
  </si>
  <si>
    <t>714-672-6840</t>
  </si>
  <si>
    <t>www.pramdiscountrx.com</t>
  </si>
  <si>
    <t>Professional Risk and Management Insurance Services Inc</t>
  </si>
  <si>
    <t>714-671-3951</t>
  </si>
  <si>
    <t>Protective Marketing Enterprises, Inc.</t>
  </si>
  <si>
    <t>www.accessplansusa.com/pme</t>
  </si>
  <si>
    <t xml:space="preserve"> Dental Plus, Med Plus, USA Healthcare Savings-Prescriptio Plus, USA Healthcare Savings Dental Plus, USA Healthcare Savings Med Plus, USA Healthcare Savings Prescription Plus, Aon Dental Solutions</t>
  </si>
  <si>
    <t>Subscribili Inc.</t>
  </si>
  <si>
    <t>651 N. Broad St.</t>
  </si>
  <si>
    <t>Middletown</t>
  </si>
  <si>
    <t>DE</t>
  </si>
  <si>
    <t>19709</t>
  </si>
  <si>
    <t>New Castle</t>
  </si>
  <si>
    <t>737-279-5566</t>
  </si>
  <si>
    <t>www.subscribili.com</t>
  </si>
  <si>
    <t xml:space="preserve"> Today's Dental Plans, Vyne Dental Plans</t>
  </si>
  <si>
    <t>Towers Administrators LLC</t>
  </si>
  <si>
    <t>4510 Cox Road, Suite 111</t>
  </si>
  <si>
    <t>Glen Allen</t>
  </si>
  <si>
    <t>VA</t>
  </si>
  <si>
    <t>23060</t>
  </si>
  <si>
    <t>804-237-9797</t>
  </si>
  <si>
    <t>www.towerstpa.com</t>
  </si>
  <si>
    <t xml:space="preserve"> RxSense Administrators, SingleCare Administrators</t>
  </si>
  <si>
    <t xml:space="preserve">Visory Health LLC </t>
  </si>
  <si>
    <t>23150 Fashion Drive Suite 232-3</t>
  </si>
  <si>
    <t>Estero</t>
  </si>
  <si>
    <t>33928</t>
  </si>
  <si>
    <t>Lee</t>
  </si>
  <si>
    <t>833-258-7346</t>
  </si>
  <si>
    <t>Visory Health</t>
  </si>
  <si>
    <t>Wellfit Plans, LLC</t>
  </si>
  <si>
    <t xml:space="preserve">125 E John Carpenter FWY </t>
  </si>
  <si>
    <t>Irving</t>
  </si>
  <si>
    <t>75062</t>
  </si>
  <si>
    <t>855-935-5365</t>
  </si>
  <si>
    <t>smilegenerationdentalplan.com</t>
  </si>
  <si>
    <t xml:space="preserve"> Smile Generation Dental Plan, Wellfit Plans, LLC</t>
  </si>
  <si>
    <t>WholeHealth Living, Inc.</t>
  </si>
  <si>
    <t xml:space="preserve">25 S. Arizona Place </t>
  </si>
  <si>
    <t>Chandler</t>
  </si>
  <si>
    <t>85225</t>
  </si>
  <si>
    <t>Maricopa</t>
  </si>
  <si>
    <t>703-439-6629</t>
  </si>
  <si>
    <t>tivityhealth.com/brands/wholehealth-living/</t>
  </si>
  <si>
    <t xml:space="preserve"> Choices by WholeHealth Living</t>
  </si>
  <si>
    <t>WoW Health Solutions LLC</t>
  </si>
  <si>
    <t>400 Renaissance Center</t>
  </si>
  <si>
    <t>Detroit</t>
  </si>
  <si>
    <t>48243</t>
  </si>
  <si>
    <t>Wayne</t>
  </si>
  <si>
    <t>844-969-4325</t>
  </si>
  <si>
    <t>List current as of 12/02/2025</t>
  </si>
  <si>
    <r>
      <rPr>
        <i/>
        <sz val="11"/>
        <color rgb="FF000000"/>
        <rFont val="Calibri"/>
        <family val="2"/>
      </rPr>
      <t>Certificate of Authority Expiring</t>
    </r>
    <r>
      <rPr>
        <sz val="11"/>
        <color rgb="FF000000"/>
        <rFont val="Calibri"/>
        <family val="2"/>
      </rPr>
      <t xml:space="preserve"> 01/31/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theme="1"/>
      <name val="Calibri"/>
      <family val="2"/>
    </font>
    <font>
      <sz val="11"/>
      <color rgb="FF000000"/>
      <name val="Calibri"/>
      <family val="2"/>
    </font>
    <font>
      <i/>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8475AE-BA69-4ED1-8898-81615F2971ED}" autoFormatId="16" applyNumberFormats="0" applyBorderFormats="0" applyFontFormats="0" applyPatternFormats="0" applyAlignmentFormats="0" applyWidthHeightFormats="0">
  <queryTableRefresh nextId="18">
    <queryTableFields count="16">
      <queryTableField id="1" name="Company" tableColumnId="1"/>
      <queryTableField id="2" name="Address" tableColumnId="2"/>
      <queryTableField id="3" name="City" tableColumnId="3"/>
      <queryTableField id="4" name="State" tableColumnId="4"/>
      <queryTableField id="5" name="Zip" tableColumnId="5"/>
      <queryTableField id="6" name="County" tableColumnId="6"/>
      <queryTableField id="7" name="Telephone" tableColumnId="7"/>
      <queryTableField id="8" name="Website" tableColumnId="8"/>
      <queryTableField id="9" name="Trade Names" tableColumnId="9"/>
      <queryTableField id="10" name="Location" tableColumnId="10"/>
      <queryTableField id="11" name="Loc. Address" tableColumnId="11"/>
      <queryTableField id="12" name="Loc. City" tableColumnId="12"/>
      <queryTableField id="13" name="Loc. State" tableColumnId="13"/>
      <queryTableField id="14" name="Loc. Zip" tableColumnId="14"/>
      <queryTableField id="15" name="Loc. County" tableColumnId="15"/>
      <queryTableField id="16" name="Loc. Telephone" tableColumnId="16"/>
    </queryTableFields>
    <queryTableDeletedFields count="1">
      <deletedField name="Expiration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9F1136-130B-4D02-ADC2-37D4F2DDF6BC}" name="Active_Discount_Medical___Web_List" displayName="Active_Discount_Medical___Web_List" ref="A5:P40" tableType="queryTable" totalsRowShown="0">
  <autoFilter ref="A5:P40" xr:uid="{829F1136-130B-4D02-ADC2-37D4F2DDF6BC}"/>
  <tableColumns count="16">
    <tableColumn id="1" xr3:uid="{19354B10-9167-4DA4-92D5-73511DB50846}" uniqueName="1" name="Company" queryTableFieldId="1" dataDxfId="14"/>
    <tableColumn id="2" xr3:uid="{2453B999-979A-4B94-B786-72CDCBF4A1FC}" uniqueName="2" name="Address" queryTableFieldId="2" dataDxfId="13"/>
    <tableColumn id="3" xr3:uid="{9C1FF057-EB9C-40A0-9C87-6A1E2C9D0E6B}" uniqueName="3" name="City" queryTableFieldId="3" dataDxfId="12"/>
    <tableColumn id="4" xr3:uid="{9942B6A5-8677-43AA-A83E-BCAA8181FB6B}" uniqueName="4" name="State" queryTableFieldId="4" dataDxfId="11"/>
    <tableColumn id="5" xr3:uid="{C5E53136-C9C7-4350-8D6A-7F3B3A3A2C34}" uniqueName="5" name="Zip" queryTableFieldId="5" dataDxfId="10"/>
    <tableColumn id="6" xr3:uid="{45D2104B-7846-42C3-9AB9-3D1B2B9A0237}" uniqueName="6" name="County" queryTableFieldId="6" dataDxfId="9"/>
    <tableColumn id="7" xr3:uid="{213F2455-0B7F-4472-AD6F-EEEC144535C8}" uniqueName="7" name="Telephone" queryTableFieldId="7" dataDxfId="8"/>
    <tableColumn id="8" xr3:uid="{0765C912-14FA-4493-9E6A-7425A9396489}" uniqueName="8" name="Website" queryTableFieldId="8" dataDxfId="7"/>
    <tableColumn id="9" xr3:uid="{40D1E8B1-8F71-446C-AE7D-3DC2D42A4964}" uniqueName="9" name="Trade Names" queryTableFieldId="9" dataDxfId="6"/>
    <tableColumn id="10" xr3:uid="{44C7D0C3-7575-40E0-8E2E-7BB9AEA7C48B}" uniqueName="10" name="Location" queryTableFieldId="10" dataDxfId="5"/>
    <tableColumn id="11" xr3:uid="{0FFDA4F1-1547-45FE-90CF-B2FFCADABDC7}" uniqueName="11" name="Loc. Address" queryTableFieldId="11" dataDxfId="4"/>
    <tableColumn id="12" xr3:uid="{0739C845-F964-447F-AFE2-A0FB4E7428AC}" uniqueName="12" name="Loc. City" queryTableFieldId="12" dataDxfId="3"/>
    <tableColumn id="13" xr3:uid="{75AD03E5-B027-47B3-9FF9-9F1BCF01A0DE}" uniqueName="13" name="Loc. State" queryTableFieldId="13" dataDxfId="2"/>
    <tableColumn id="14" xr3:uid="{54EBFE02-DE97-4375-BF82-2CA22B119FE8}" uniqueName="14" name="Loc. Zip" queryTableFieldId="14"/>
    <tableColumn id="15" xr3:uid="{0B29BBD6-E97A-4F87-8C44-B984BCD5BC01}" uniqueName="15" name="Loc. County" queryTableFieldId="15" dataDxfId="1"/>
    <tableColumn id="16" xr3:uid="{F3610BF5-9D07-4986-9777-DF00382A46C6}" uniqueName="16" name="Loc. Telephone"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CBB3E-02BC-453D-9896-270C11D70B69}">
  <dimension ref="A1:P40"/>
  <sheetViews>
    <sheetView tabSelected="1" workbookViewId="0">
      <selection activeCell="O24" sqref="O24"/>
    </sheetView>
  </sheetViews>
  <sheetFormatPr defaultRowHeight="15" x14ac:dyDescent="0.25"/>
  <cols>
    <col min="1" max="1" width="59.5703125" bestFit="1" customWidth="1"/>
    <col min="2" max="2" width="43" customWidth="1"/>
    <col min="3" max="3" width="19.28515625" customWidth="1"/>
    <col min="4" max="4" width="7.85546875" bestFit="1" customWidth="1"/>
    <col min="5" max="5" width="10.7109375" bestFit="1" customWidth="1"/>
    <col min="6" max="6" width="11.42578125" bestFit="1" customWidth="1"/>
    <col min="7" max="7" width="12.85546875" bestFit="1" customWidth="1"/>
    <col min="8" max="8" width="42.140625" bestFit="1" customWidth="1"/>
    <col min="9" max="9" width="81.140625" bestFit="1" customWidth="1"/>
    <col min="10" max="10" width="55.85546875" customWidth="1"/>
    <col min="11" max="11" width="39.85546875" customWidth="1"/>
    <col min="12" max="12" width="19.7109375" customWidth="1"/>
    <col min="13" max="13" width="11.7109375" bestFit="1" customWidth="1"/>
    <col min="14" max="14" width="9.85546875" bestFit="1" customWidth="1"/>
    <col min="15" max="15" width="13.42578125" bestFit="1" customWidth="1"/>
    <col min="16" max="16" width="16.85546875" bestFit="1" customWidth="1"/>
  </cols>
  <sheetData>
    <row r="1" spans="1:16" ht="23.25" x14ac:dyDescent="0.35">
      <c r="A1" s="1" t="s">
        <v>0</v>
      </c>
    </row>
    <row r="2" spans="1:16" x14ac:dyDescent="0.25">
      <c r="A2" s="2" t="s">
        <v>302</v>
      </c>
    </row>
    <row r="3" spans="1:16" x14ac:dyDescent="0.25">
      <c r="A3" s="2" t="s">
        <v>301</v>
      </c>
    </row>
    <row r="5" spans="1:16" x14ac:dyDescent="0.25">
      <c r="A5" t="s">
        <v>1</v>
      </c>
      <c r="B5" t="s">
        <v>2</v>
      </c>
      <c r="C5" t="s">
        <v>3</v>
      </c>
      <c r="D5" t="s">
        <v>4</v>
      </c>
      <c r="E5" t="s">
        <v>5</v>
      </c>
      <c r="F5" t="s">
        <v>6</v>
      </c>
      <c r="G5" t="s">
        <v>7</v>
      </c>
      <c r="H5" t="s">
        <v>8</v>
      </c>
      <c r="I5" t="s">
        <v>9</v>
      </c>
      <c r="J5" t="s">
        <v>10</v>
      </c>
      <c r="K5" t="s">
        <v>11</v>
      </c>
      <c r="L5" t="s">
        <v>12</v>
      </c>
      <c r="M5" t="s">
        <v>13</v>
      </c>
      <c r="N5" t="s">
        <v>14</v>
      </c>
      <c r="O5" t="s">
        <v>15</v>
      </c>
      <c r="P5" t="s">
        <v>16</v>
      </c>
    </row>
    <row r="6" spans="1:16" x14ac:dyDescent="0.25">
      <c r="A6" s="3" t="s">
        <v>17</v>
      </c>
      <c r="B6" s="3" t="s">
        <v>18</v>
      </c>
      <c r="C6" s="3" t="s">
        <v>19</v>
      </c>
      <c r="D6" s="3" t="s">
        <v>20</v>
      </c>
      <c r="E6" s="3" t="s">
        <v>21</v>
      </c>
      <c r="F6" s="3" t="s">
        <v>22</v>
      </c>
      <c r="G6" s="3" t="s">
        <v>23</v>
      </c>
      <c r="H6" s="3" t="s">
        <v>24</v>
      </c>
      <c r="I6" s="3" t="s">
        <v>25</v>
      </c>
      <c r="J6" s="3" t="s">
        <v>17</v>
      </c>
      <c r="K6" s="3" t="s">
        <v>18</v>
      </c>
      <c r="L6" s="3" t="s">
        <v>19</v>
      </c>
      <c r="M6" s="3" t="s">
        <v>20</v>
      </c>
      <c r="N6">
        <v>29615</v>
      </c>
      <c r="O6" s="3" t="s">
        <v>19</v>
      </c>
      <c r="P6" s="3" t="s">
        <v>23</v>
      </c>
    </row>
    <row r="7" spans="1:16" x14ac:dyDescent="0.25">
      <c r="A7" s="3" t="s">
        <v>26</v>
      </c>
      <c r="B7" s="3" t="s">
        <v>27</v>
      </c>
      <c r="C7" s="3" t="s">
        <v>28</v>
      </c>
      <c r="D7" s="3" t="s">
        <v>29</v>
      </c>
      <c r="E7" s="3" t="s">
        <v>30</v>
      </c>
      <c r="F7" s="3" t="s">
        <v>28</v>
      </c>
      <c r="G7" s="3" t="s">
        <v>31</v>
      </c>
      <c r="H7" s="3" t="s">
        <v>32</v>
      </c>
      <c r="I7" s="3" t="s">
        <v>33</v>
      </c>
      <c r="J7" s="3" t="s">
        <v>26</v>
      </c>
      <c r="K7" s="3" t="s">
        <v>34</v>
      </c>
      <c r="L7" s="3" t="s">
        <v>28</v>
      </c>
      <c r="M7" s="3" t="s">
        <v>29</v>
      </c>
      <c r="N7">
        <v>75244</v>
      </c>
      <c r="O7" s="3" t="s">
        <v>28</v>
      </c>
      <c r="P7" s="3" t="s">
        <v>35</v>
      </c>
    </row>
    <row r="8" spans="1:16" x14ac:dyDescent="0.25">
      <c r="A8" s="3" t="s">
        <v>36</v>
      </c>
      <c r="B8" s="3" t="s">
        <v>37</v>
      </c>
      <c r="C8" s="3" t="s">
        <v>38</v>
      </c>
      <c r="D8" s="3" t="s">
        <v>39</v>
      </c>
      <c r="E8" s="3" t="s">
        <v>40</v>
      </c>
      <c r="F8" s="3" t="s">
        <v>41</v>
      </c>
      <c r="G8" s="3" t="s">
        <v>42</v>
      </c>
      <c r="H8" s="3" t="s">
        <v>43</v>
      </c>
      <c r="I8" s="3" t="s">
        <v>22</v>
      </c>
      <c r="J8" s="3" t="s">
        <v>36</v>
      </c>
      <c r="K8" s="3" t="s">
        <v>44</v>
      </c>
      <c r="L8" s="3" t="s">
        <v>38</v>
      </c>
      <c r="M8" s="3" t="s">
        <v>39</v>
      </c>
      <c r="N8">
        <v>46032</v>
      </c>
      <c r="O8" s="3" t="s">
        <v>22</v>
      </c>
      <c r="P8" s="3" t="s">
        <v>42</v>
      </c>
    </row>
    <row r="9" spans="1:16" x14ac:dyDescent="0.25">
      <c r="A9" s="3" t="s">
        <v>45</v>
      </c>
      <c r="B9" s="3" t="s">
        <v>46</v>
      </c>
      <c r="C9" s="3" t="s">
        <v>47</v>
      </c>
      <c r="D9" s="3" t="s">
        <v>48</v>
      </c>
      <c r="E9" s="3" t="s">
        <v>49</v>
      </c>
      <c r="F9" s="3" t="s">
        <v>50</v>
      </c>
      <c r="G9" s="3" t="s">
        <v>51</v>
      </c>
      <c r="H9" s="3" t="s">
        <v>52</v>
      </c>
      <c r="I9" s="3" t="s">
        <v>53</v>
      </c>
      <c r="J9" s="3" t="s">
        <v>54</v>
      </c>
      <c r="K9" s="3" t="s">
        <v>46</v>
      </c>
      <c r="L9" s="3" t="s">
        <v>47</v>
      </c>
      <c r="M9" s="3" t="s">
        <v>48</v>
      </c>
      <c r="N9">
        <v>44012</v>
      </c>
      <c r="O9" s="3" t="s">
        <v>50</v>
      </c>
      <c r="P9" s="3" t="s">
        <v>51</v>
      </c>
    </row>
    <row r="10" spans="1:16" x14ac:dyDescent="0.25">
      <c r="A10" s="3" t="s">
        <v>45</v>
      </c>
      <c r="B10" s="3" t="s">
        <v>46</v>
      </c>
      <c r="C10" s="3" t="s">
        <v>47</v>
      </c>
      <c r="D10" s="3" t="s">
        <v>48</v>
      </c>
      <c r="E10" s="3" t="s">
        <v>49</v>
      </c>
      <c r="F10" s="3" t="s">
        <v>50</v>
      </c>
      <c r="G10" s="3" t="s">
        <v>51</v>
      </c>
      <c r="H10" s="3" t="s">
        <v>52</v>
      </c>
      <c r="I10" s="3" t="s">
        <v>53</v>
      </c>
      <c r="J10" s="3" t="s">
        <v>55</v>
      </c>
      <c r="K10" s="3" t="s">
        <v>56</v>
      </c>
      <c r="L10" s="3" t="s">
        <v>57</v>
      </c>
      <c r="M10" s="3" t="s">
        <v>20</v>
      </c>
      <c r="N10">
        <v>29172</v>
      </c>
      <c r="O10" s="3" t="s">
        <v>58</v>
      </c>
      <c r="P10" s="3" t="s">
        <v>59</v>
      </c>
    </row>
    <row r="11" spans="1:16" x14ac:dyDescent="0.25">
      <c r="A11" s="3" t="s">
        <v>45</v>
      </c>
      <c r="B11" s="3" t="s">
        <v>46</v>
      </c>
      <c r="C11" s="3" t="s">
        <v>47</v>
      </c>
      <c r="D11" s="3" t="s">
        <v>48</v>
      </c>
      <c r="E11" s="3" t="s">
        <v>49</v>
      </c>
      <c r="F11" s="3" t="s">
        <v>50</v>
      </c>
      <c r="G11" s="3" t="s">
        <v>51</v>
      </c>
      <c r="H11" s="3" t="s">
        <v>52</v>
      </c>
      <c r="I11" s="3" t="s">
        <v>53</v>
      </c>
      <c r="J11" s="3" t="s">
        <v>60</v>
      </c>
      <c r="K11" s="3" t="s">
        <v>61</v>
      </c>
      <c r="L11" s="3" t="s">
        <v>62</v>
      </c>
      <c r="M11" s="3" t="s">
        <v>20</v>
      </c>
      <c r="N11">
        <v>29445</v>
      </c>
      <c r="O11" s="3" t="s">
        <v>63</v>
      </c>
      <c r="P11" s="3" t="s">
        <v>64</v>
      </c>
    </row>
    <row r="12" spans="1:16" x14ac:dyDescent="0.25">
      <c r="A12" s="3" t="s">
        <v>45</v>
      </c>
      <c r="B12" s="3" t="s">
        <v>46</v>
      </c>
      <c r="C12" s="3" t="s">
        <v>47</v>
      </c>
      <c r="D12" s="3" t="s">
        <v>48</v>
      </c>
      <c r="E12" s="3" t="s">
        <v>49</v>
      </c>
      <c r="F12" s="3" t="s">
        <v>50</v>
      </c>
      <c r="G12" s="3" t="s">
        <v>51</v>
      </c>
      <c r="H12" s="3" t="s">
        <v>52</v>
      </c>
      <c r="I12" s="3" t="s">
        <v>53</v>
      </c>
      <c r="J12" s="3" t="s">
        <v>65</v>
      </c>
      <c r="K12" s="3" t="s">
        <v>66</v>
      </c>
      <c r="L12" s="3" t="s">
        <v>67</v>
      </c>
      <c r="M12" s="3" t="s">
        <v>20</v>
      </c>
      <c r="N12">
        <v>29229</v>
      </c>
      <c r="O12" s="3" t="s">
        <v>68</v>
      </c>
      <c r="P12" s="3" t="s">
        <v>69</v>
      </c>
    </row>
    <row r="13" spans="1:16" x14ac:dyDescent="0.25">
      <c r="A13" s="3" t="s">
        <v>70</v>
      </c>
      <c r="B13" s="3" t="s">
        <v>71</v>
      </c>
      <c r="C13" s="3" t="s">
        <v>72</v>
      </c>
      <c r="D13" s="3" t="s">
        <v>29</v>
      </c>
      <c r="E13" s="3" t="s">
        <v>73</v>
      </c>
      <c r="F13" s="3" t="s">
        <v>22</v>
      </c>
      <c r="G13" s="3" t="s">
        <v>74</v>
      </c>
      <c r="H13" s="3" t="s">
        <v>75</v>
      </c>
      <c r="I13" s="3" t="s">
        <v>76</v>
      </c>
      <c r="J13" s="3" t="s">
        <v>22</v>
      </c>
      <c r="K13" s="3" t="s">
        <v>22</v>
      </c>
      <c r="L13" s="3" t="s">
        <v>22</v>
      </c>
      <c r="M13" s="3" t="s">
        <v>22</v>
      </c>
      <c r="O13" s="3" t="s">
        <v>22</v>
      </c>
      <c r="P13" s="3" t="s">
        <v>22</v>
      </c>
    </row>
    <row r="14" spans="1:16" x14ac:dyDescent="0.25">
      <c r="A14" s="3" t="s">
        <v>77</v>
      </c>
      <c r="B14" s="3" t="s">
        <v>78</v>
      </c>
      <c r="C14" s="3" t="s">
        <v>79</v>
      </c>
      <c r="D14" s="3" t="s">
        <v>20</v>
      </c>
      <c r="E14" s="3" t="s">
        <v>80</v>
      </c>
      <c r="F14" s="3" t="s">
        <v>22</v>
      </c>
      <c r="G14" s="3" t="s">
        <v>81</v>
      </c>
      <c r="H14" s="3" t="s">
        <v>82</v>
      </c>
      <c r="I14" s="3" t="s">
        <v>83</v>
      </c>
      <c r="J14" s="3" t="s">
        <v>77</v>
      </c>
      <c r="K14" s="3" t="s">
        <v>84</v>
      </c>
      <c r="L14" s="3" t="s">
        <v>79</v>
      </c>
      <c r="M14" s="3" t="s">
        <v>20</v>
      </c>
      <c r="N14">
        <v>29420</v>
      </c>
      <c r="O14" s="3" t="s">
        <v>85</v>
      </c>
      <c r="P14" s="3" t="s">
        <v>81</v>
      </c>
    </row>
    <row r="15" spans="1:16" x14ac:dyDescent="0.25">
      <c r="A15" s="3" t="s">
        <v>86</v>
      </c>
      <c r="B15" s="3" t="s">
        <v>87</v>
      </c>
      <c r="C15" s="3" t="s">
        <v>67</v>
      </c>
      <c r="D15" s="3" t="s">
        <v>88</v>
      </c>
      <c r="E15" s="3" t="s">
        <v>89</v>
      </c>
      <c r="F15" s="3" t="s">
        <v>90</v>
      </c>
      <c r="G15" s="3" t="s">
        <v>91</v>
      </c>
      <c r="H15" s="3" t="s">
        <v>22</v>
      </c>
      <c r="I15" s="3" t="s">
        <v>22</v>
      </c>
      <c r="J15" s="3" t="s">
        <v>92</v>
      </c>
      <c r="K15" s="3" t="s">
        <v>87</v>
      </c>
      <c r="L15" s="3" t="s">
        <v>67</v>
      </c>
      <c r="M15" s="3" t="s">
        <v>88</v>
      </c>
      <c r="N15">
        <v>21044</v>
      </c>
      <c r="O15" s="3" t="s">
        <v>90</v>
      </c>
      <c r="P15" s="3" t="s">
        <v>93</v>
      </c>
    </row>
    <row r="16" spans="1:16" x14ac:dyDescent="0.25">
      <c r="A16" s="3" t="s">
        <v>94</v>
      </c>
      <c r="B16" s="3" t="s">
        <v>95</v>
      </c>
      <c r="C16" s="3" t="s">
        <v>96</v>
      </c>
      <c r="D16" s="3" t="s">
        <v>97</v>
      </c>
      <c r="E16" s="3" t="s">
        <v>98</v>
      </c>
      <c r="F16" s="3" t="s">
        <v>22</v>
      </c>
      <c r="G16" s="3" t="s">
        <v>99</v>
      </c>
      <c r="H16" s="3" t="s">
        <v>100</v>
      </c>
      <c r="I16" s="3" t="s">
        <v>101</v>
      </c>
      <c r="J16" s="3" t="s">
        <v>22</v>
      </c>
      <c r="K16" s="3" t="s">
        <v>22</v>
      </c>
      <c r="L16" s="3" t="s">
        <v>22</v>
      </c>
      <c r="M16" s="3" t="s">
        <v>22</v>
      </c>
      <c r="O16" s="3" t="s">
        <v>22</v>
      </c>
      <c r="P16" s="3" t="s">
        <v>22</v>
      </c>
    </row>
    <row r="17" spans="1:16" x14ac:dyDescent="0.25">
      <c r="A17" s="3" t="s">
        <v>102</v>
      </c>
      <c r="B17" s="3" t="s">
        <v>103</v>
      </c>
      <c r="C17" s="3" t="s">
        <v>104</v>
      </c>
      <c r="D17" s="3" t="s">
        <v>105</v>
      </c>
      <c r="E17" s="3" t="s">
        <v>106</v>
      </c>
      <c r="F17" s="3" t="s">
        <v>22</v>
      </c>
      <c r="G17" s="3" t="s">
        <v>107</v>
      </c>
      <c r="H17" s="3" t="s">
        <v>108</v>
      </c>
      <c r="I17" s="3" t="s">
        <v>109</v>
      </c>
      <c r="J17" s="3" t="s">
        <v>22</v>
      </c>
      <c r="K17" s="3" t="s">
        <v>22</v>
      </c>
      <c r="L17" s="3" t="s">
        <v>22</v>
      </c>
      <c r="M17" s="3" t="s">
        <v>22</v>
      </c>
      <c r="O17" s="3" t="s">
        <v>22</v>
      </c>
      <c r="P17" s="3" t="s">
        <v>22</v>
      </c>
    </row>
    <row r="18" spans="1:16" x14ac:dyDescent="0.25">
      <c r="A18" s="3" t="s">
        <v>110</v>
      </c>
      <c r="B18" s="3" t="s">
        <v>111</v>
      </c>
      <c r="C18" s="3" t="s">
        <v>112</v>
      </c>
      <c r="D18" s="3" t="s">
        <v>113</v>
      </c>
      <c r="E18" s="3" t="s">
        <v>114</v>
      </c>
      <c r="F18" s="3" t="s">
        <v>22</v>
      </c>
      <c r="G18" s="3" t="s">
        <v>115</v>
      </c>
      <c r="H18" s="3" t="s">
        <v>116</v>
      </c>
      <c r="I18" s="3" t="s">
        <v>117</v>
      </c>
      <c r="J18" s="3" t="s">
        <v>118</v>
      </c>
      <c r="K18" s="3" t="s">
        <v>119</v>
      </c>
      <c r="L18" s="3" t="s">
        <v>120</v>
      </c>
      <c r="M18" s="3" t="s">
        <v>113</v>
      </c>
      <c r="N18">
        <v>60008</v>
      </c>
      <c r="O18" s="3" t="s">
        <v>121</v>
      </c>
      <c r="P18" s="3" t="s">
        <v>122</v>
      </c>
    </row>
    <row r="19" spans="1:16" x14ac:dyDescent="0.25">
      <c r="A19" s="3" t="s">
        <v>123</v>
      </c>
      <c r="B19" s="3" t="s">
        <v>124</v>
      </c>
      <c r="C19" s="3" t="s">
        <v>125</v>
      </c>
      <c r="D19" s="3" t="s">
        <v>105</v>
      </c>
      <c r="E19" s="3" t="s">
        <v>126</v>
      </c>
      <c r="F19" s="3" t="s">
        <v>127</v>
      </c>
      <c r="G19" s="3" t="s">
        <v>128</v>
      </c>
      <c r="H19" s="3" t="s">
        <v>129</v>
      </c>
      <c r="I19" s="3" t="s">
        <v>130</v>
      </c>
      <c r="J19" s="3" t="s">
        <v>123</v>
      </c>
      <c r="K19" s="3" t="s">
        <v>131</v>
      </c>
      <c r="L19" s="3" t="s">
        <v>132</v>
      </c>
      <c r="M19" s="3" t="s">
        <v>20</v>
      </c>
      <c r="N19">
        <v>29492</v>
      </c>
      <c r="O19" s="3" t="s">
        <v>63</v>
      </c>
      <c r="P19" s="3" t="s">
        <v>133</v>
      </c>
    </row>
    <row r="20" spans="1:16" x14ac:dyDescent="0.25">
      <c r="A20" s="3" t="s">
        <v>123</v>
      </c>
      <c r="B20" s="3" t="s">
        <v>124</v>
      </c>
      <c r="C20" s="3" t="s">
        <v>125</v>
      </c>
      <c r="D20" s="3" t="s">
        <v>105</v>
      </c>
      <c r="E20" s="3" t="s">
        <v>126</v>
      </c>
      <c r="F20" s="3" t="s">
        <v>127</v>
      </c>
      <c r="G20" s="3" t="s">
        <v>128</v>
      </c>
      <c r="H20" s="3" t="s">
        <v>129</v>
      </c>
      <c r="I20" s="3" t="s">
        <v>130</v>
      </c>
      <c r="J20" s="3" t="s">
        <v>123</v>
      </c>
      <c r="K20" s="3" t="s">
        <v>134</v>
      </c>
      <c r="L20" s="3" t="s">
        <v>125</v>
      </c>
      <c r="M20" s="3" t="s">
        <v>105</v>
      </c>
      <c r="N20">
        <v>90404</v>
      </c>
      <c r="O20" s="3" t="s">
        <v>127</v>
      </c>
      <c r="P20" s="3" t="s">
        <v>128</v>
      </c>
    </row>
    <row r="21" spans="1:16" x14ac:dyDescent="0.25">
      <c r="A21" s="3" t="s">
        <v>135</v>
      </c>
      <c r="B21" s="3" t="s">
        <v>136</v>
      </c>
      <c r="C21" s="3" t="s">
        <v>137</v>
      </c>
      <c r="D21" s="3" t="s">
        <v>138</v>
      </c>
      <c r="E21" s="3" t="s">
        <v>139</v>
      </c>
      <c r="F21" s="3" t="s">
        <v>140</v>
      </c>
      <c r="G21" s="3" t="s">
        <v>141</v>
      </c>
      <c r="H21" s="3" t="s">
        <v>142</v>
      </c>
      <c r="I21" s="3" t="s">
        <v>143</v>
      </c>
      <c r="J21" s="3" t="s">
        <v>135</v>
      </c>
      <c r="K21" s="3" t="s">
        <v>144</v>
      </c>
      <c r="L21" s="3" t="s">
        <v>145</v>
      </c>
      <c r="M21" s="3" t="s">
        <v>146</v>
      </c>
      <c r="N21">
        <v>63121</v>
      </c>
      <c r="O21" s="3" t="s">
        <v>147</v>
      </c>
      <c r="P21" s="3" t="s">
        <v>148</v>
      </c>
    </row>
    <row r="22" spans="1:16" x14ac:dyDescent="0.25">
      <c r="A22" s="3" t="s">
        <v>149</v>
      </c>
      <c r="B22" s="3" t="s">
        <v>150</v>
      </c>
      <c r="C22" s="3" t="s">
        <v>151</v>
      </c>
      <c r="D22" s="3" t="s">
        <v>152</v>
      </c>
      <c r="E22" s="3" t="s">
        <v>153</v>
      </c>
      <c r="F22" s="3" t="s">
        <v>22</v>
      </c>
      <c r="G22" s="3" t="s">
        <v>154</v>
      </c>
      <c r="H22" s="3" t="s">
        <v>155</v>
      </c>
      <c r="I22" s="3" t="s">
        <v>156</v>
      </c>
      <c r="J22" s="3" t="s">
        <v>157</v>
      </c>
      <c r="K22" s="3" t="s">
        <v>158</v>
      </c>
      <c r="L22" s="3" t="s">
        <v>157</v>
      </c>
      <c r="M22" s="3" t="s">
        <v>20</v>
      </c>
      <c r="N22">
        <v>29906</v>
      </c>
      <c r="O22" s="3" t="s">
        <v>157</v>
      </c>
      <c r="P22" s="3" t="s">
        <v>159</v>
      </c>
    </row>
    <row r="23" spans="1:16" x14ac:dyDescent="0.25">
      <c r="A23" s="3" t="s">
        <v>149</v>
      </c>
      <c r="B23" s="3" t="s">
        <v>150</v>
      </c>
      <c r="C23" s="3" t="s">
        <v>151</v>
      </c>
      <c r="D23" s="3" t="s">
        <v>152</v>
      </c>
      <c r="E23" s="3" t="s">
        <v>153</v>
      </c>
      <c r="F23" s="3" t="s">
        <v>22</v>
      </c>
      <c r="G23" s="3" t="s">
        <v>154</v>
      </c>
      <c r="H23" s="3" t="s">
        <v>155</v>
      </c>
      <c r="I23" s="3" t="s">
        <v>156</v>
      </c>
      <c r="J23" s="3" t="s">
        <v>160</v>
      </c>
      <c r="K23" s="3" t="s">
        <v>161</v>
      </c>
      <c r="L23" s="3" t="s">
        <v>160</v>
      </c>
      <c r="M23" s="3" t="s">
        <v>20</v>
      </c>
      <c r="N23">
        <v>29909</v>
      </c>
      <c r="O23" s="3" t="s">
        <v>157</v>
      </c>
      <c r="P23" s="3" t="s">
        <v>162</v>
      </c>
    </row>
    <row r="24" spans="1:16" x14ac:dyDescent="0.25">
      <c r="A24" s="3" t="s">
        <v>163</v>
      </c>
      <c r="B24" s="3" t="s">
        <v>164</v>
      </c>
      <c r="C24" s="3" t="s">
        <v>165</v>
      </c>
      <c r="D24" s="3" t="s">
        <v>166</v>
      </c>
      <c r="E24" s="3" t="s">
        <v>167</v>
      </c>
      <c r="F24" s="3" t="s">
        <v>22</v>
      </c>
      <c r="G24" s="3" t="s">
        <v>168</v>
      </c>
      <c r="H24" s="3" t="s">
        <v>169</v>
      </c>
      <c r="I24" s="3" t="s">
        <v>170</v>
      </c>
      <c r="J24" s="3" t="s">
        <v>163</v>
      </c>
      <c r="K24" s="3" t="s">
        <v>164</v>
      </c>
      <c r="L24" s="3" t="s">
        <v>165</v>
      </c>
      <c r="M24" s="3" t="s">
        <v>166</v>
      </c>
      <c r="N24">
        <v>85711</v>
      </c>
      <c r="O24" s="3" t="s">
        <v>171</v>
      </c>
      <c r="P24" s="3" t="s">
        <v>172</v>
      </c>
    </row>
    <row r="25" spans="1:16" x14ac:dyDescent="0.25">
      <c r="A25" s="3" t="s">
        <v>173</v>
      </c>
      <c r="B25" s="3" t="s">
        <v>174</v>
      </c>
      <c r="C25" s="3" t="s">
        <v>175</v>
      </c>
      <c r="D25" s="3" t="s">
        <v>29</v>
      </c>
      <c r="E25" s="3" t="s">
        <v>176</v>
      </c>
      <c r="F25" s="3" t="s">
        <v>177</v>
      </c>
      <c r="G25" s="3" t="s">
        <v>178</v>
      </c>
      <c r="H25" s="3" t="s">
        <v>179</v>
      </c>
      <c r="I25" s="3" t="s">
        <v>180</v>
      </c>
      <c r="J25" s="3" t="s">
        <v>181</v>
      </c>
      <c r="K25" s="3" t="s">
        <v>182</v>
      </c>
      <c r="L25" s="3" t="s">
        <v>175</v>
      </c>
      <c r="M25" s="3" t="s">
        <v>29</v>
      </c>
      <c r="N25">
        <v>78746</v>
      </c>
      <c r="O25" s="3" t="s">
        <v>177</v>
      </c>
      <c r="P25" s="3" t="s">
        <v>178</v>
      </c>
    </row>
    <row r="26" spans="1:16" x14ac:dyDescent="0.25">
      <c r="A26" s="3" t="s">
        <v>183</v>
      </c>
      <c r="B26" s="3" t="s">
        <v>184</v>
      </c>
      <c r="C26" s="3" t="s">
        <v>28</v>
      </c>
      <c r="D26" s="3" t="s">
        <v>29</v>
      </c>
      <c r="E26" s="3" t="s">
        <v>30</v>
      </c>
      <c r="F26" s="3" t="s">
        <v>22</v>
      </c>
      <c r="G26" s="3" t="s">
        <v>185</v>
      </c>
      <c r="H26" s="3" t="s">
        <v>186</v>
      </c>
      <c r="I26" s="3" t="s">
        <v>187</v>
      </c>
      <c r="J26" s="3" t="s">
        <v>22</v>
      </c>
      <c r="K26" s="3" t="s">
        <v>22</v>
      </c>
      <c r="L26" s="3" t="s">
        <v>22</v>
      </c>
      <c r="M26" s="3" t="s">
        <v>22</v>
      </c>
      <c r="O26" s="3" t="s">
        <v>22</v>
      </c>
      <c r="P26" s="3" t="s">
        <v>22</v>
      </c>
    </row>
    <row r="27" spans="1:16" x14ac:dyDescent="0.25">
      <c r="A27" s="3" t="s">
        <v>188</v>
      </c>
      <c r="B27" s="3" t="s">
        <v>189</v>
      </c>
      <c r="C27" s="3" t="s">
        <v>190</v>
      </c>
      <c r="D27" s="3" t="s">
        <v>20</v>
      </c>
      <c r="E27" s="3" t="s">
        <v>191</v>
      </c>
      <c r="F27" s="3" t="s">
        <v>192</v>
      </c>
      <c r="G27" s="3" t="s">
        <v>193</v>
      </c>
      <c r="H27" s="3" t="s">
        <v>194</v>
      </c>
      <c r="I27" s="3" t="s">
        <v>195</v>
      </c>
      <c r="J27" s="3" t="s">
        <v>188</v>
      </c>
      <c r="K27" s="3" t="s">
        <v>196</v>
      </c>
      <c r="L27" s="3" t="s">
        <v>190</v>
      </c>
      <c r="M27" s="3" t="s">
        <v>20</v>
      </c>
      <c r="N27">
        <v>29707</v>
      </c>
      <c r="O27" s="3" t="s">
        <v>192</v>
      </c>
      <c r="P27" s="3" t="s">
        <v>197</v>
      </c>
    </row>
    <row r="28" spans="1:16" x14ac:dyDescent="0.25">
      <c r="A28" s="3" t="s">
        <v>198</v>
      </c>
      <c r="B28" s="3" t="s">
        <v>199</v>
      </c>
      <c r="C28" s="3" t="s">
        <v>200</v>
      </c>
      <c r="D28" s="3" t="s">
        <v>201</v>
      </c>
      <c r="E28" s="3" t="s">
        <v>202</v>
      </c>
      <c r="F28" s="3" t="s">
        <v>203</v>
      </c>
      <c r="G28" s="3" t="s">
        <v>204</v>
      </c>
      <c r="H28" s="3" t="s">
        <v>205</v>
      </c>
      <c r="I28" s="3" t="s">
        <v>22</v>
      </c>
      <c r="J28" s="3" t="s">
        <v>22</v>
      </c>
      <c r="K28" s="3" t="s">
        <v>22</v>
      </c>
      <c r="L28" s="3" t="s">
        <v>22</v>
      </c>
      <c r="M28" s="3" t="s">
        <v>22</v>
      </c>
      <c r="O28" s="3" t="s">
        <v>22</v>
      </c>
      <c r="P28" s="3" t="s">
        <v>22</v>
      </c>
    </row>
    <row r="29" spans="1:16" x14ac:dyDescent="0.25">
      <c r="A29" s="3" t="s">
        <v>206</v>
      </c>
      <c r="B29" s="3" t="s">
        <v>207</v>
      </c>
      <c r="C29" s="3" t="s">
        <v>208</v>
      </c>
      <c r="D29" s="3" t="s">
        <v>209</v>
      </c>
      <c r="E29" s="3" t="s">
        <v>210</v>
      </c>
      <c r="F29" s="3" t="s">
        <v>211</v>
      </c>
      <c r="G29" s="3" t="s">
        <v>212</v>
      </c>
      <c r="H29" s="3" t="s">
        <v>213</v>
      </c>
      <c r="I29" s="3" t="s">
        <v>214</v>
      </c>
      <c r="J29" s="3" t="s">
        <v>22</v>
      </c>
      <c r="K29" s="3" t="s">
        <v>22</v>
      </c>
      <c r="L29" s="3" t="s">
        <v>22</v>
      </c>
      <c r="M29" s="3" t="s">
        <v>22</v>
      </c>
      <c r="O29" s="3" t="s">
        <v>22</v>
      </c>
      <c r="P29" s="3" t="s">
        <v>22</v>
      </c>
    </row>
    <row r="30" spans="1:16" x14ac:dyDescent="0.25">
      <c r="A30" s="3" t="s">
        <v>215</v>
      </c>
      <c r="B30" s="3" t="s">
        <v>216</v>
      </c>
      <c r="C30" s="3" t="s">
        <v>217</v>
      </c>
      <c r="D30" s="3" t="s">
        <v>218</v>
      </c>
      <c r="E30" s="3" t="s">
        <v>219</v>
      </c>
      <c r="F30" s="3" t="s">
        <v>220</v>
      </c>
      <c r="G30" s="3" t="s">
        <v>221</v>
      </c>
      <c r="H30" s="3" t="s">
        <v>222</v>
      </c>
      <c r="I30" s="3" t="s">
        <v>223</v>
      </c>
      <c r="J30" s="3" t="s">
        <v>22</v>
      </c>
      <c r="K30" s="3" t="s">
        <v>22</v>
      </c>
      <c r="L30" s="3" t="s">
        <v>22</v>
      </c>
      <c r="M30" s="3" t="s">
        <v>22</v>
      </c>
      <c r="O30" s="3" t="s">
        <v>22</v>
      </c>
      <c r="P30" s="3" t="s">
        <v>22</v>
      </c>
    </row>
    <row r="31" spans="1:16" x14ac:dyDescent="0.25">
      <c r="A31" s="3" t="s">
        <v>224</v>
      </c>
      <c r="B31" s="3" t="s">
        <v>225</v>
      </c>
      <c r="C31" s="3" t="s">
        <v>226</v>
      </c>
      <c r="D31" s="3" t="s">
        <v>227</v>
      </c>
      <c r="E31" s="3" t="s">
        <v>228</v>
      </c>
      <c r="F31" s="3" t="s">
        <v>229</v>
      </c>
      <c r="G31" s="3" t="s">
        <v>230</v>
      </c>
      <c r="H31" s="3" t="s">
        <v>231</v>
      </c>
      <c r="I31" s="3" t="s">
        <v>22</v>
      </c>
      <c r="J31" s="3" t="s">
        <v>22</v>
      </c>
      <c r="K31" s="3" t="s">
        <v>22</v>
      </c>
      <c r="L31" s="3" t="s">
        <v>22</v>
      </c>
      <c r="M31" s="3" t="s">
        <v>22</v>
      </c>
      <c r="O31" s="3" t="s">
        <v>22</v>
      </c>
      <c r="P31" s="3" t="s">
        <v>22</v>
      </c>
    </row>
    <row r="32" spans="1:16" x14ac:dyDescent="0.25">
      <c r="A32" s="3" t="s">
        <v>232</v>
      </c>
      <c r="B32" s="3" t="s">
        <v>233</v>
      </c>
      <c r="C32" s="3" t="s">
        <v>234</v>
      </c>
      <c r="D32" s="3" t="s">
        <v>235</v>
      </c>
      <c r="E32" s="3" t="s">
        <v>236</v>
      </c>
      <c r="F32" s="3" t="s">
        <v>22</v>
      </c>
      <c r="G32" s="3" t="s">
        <v>237</v>
      </c>
      <c r="H32" s="3" t="s">
        <v>238</v>
      </c>
      <c r="I32" s="3" t="s">
        <v>239</v>
      </c>
      <c r="J32" s="3" t="s">
        <v>240</v>
      </c>
      <c r="K32" s="3" t="s">
        <v>241</v>
      </c>
      <c r="L32" s="3" t="s">
        <v>234</v>
      </c>
      <c r="M32" s="3" t="s">
        <v>235</v>
      </c>
      <c r="N32">
        <v>30507</v>
      </c>
      <c r="O32" s="3" t="s">
        <v>242</v>
      </c>
      <c r="P32" s="3" t="s">
        <v>243</v>
      </c>
    </row>
    <row r="33" spans="1:16" x14ac:dyDescent="0.25">
      <c r="A33" s="3" t="s">
        <v>244</v>
      </c>
      <c r="B33" s="3" t="s">
        <v>245</v>
      </c>
      <c r="C33" s="3" t="s">
        <v>246</v>
      </c>
      <c r="D33" s="3" t="s">
        <v>105</v>
      </c>
      <c r="E33" s="3" t="s">
        <v>247</v>
      </c>
      <c r="F33" s="3" t="s">
        <v>248</v>
      </c>
      <c r="G33" s="3" t="s">
        <v>249</v>
      </c>
      <c r="H33" s="3" t="s">
        <v>250</v>
      </c>
      <c r="I33" s="3" t="s">
        <v>22</v>
      </c>
      <c r="J33" s="3" t="s">
        <v>251</v>
      </c>
      <c r="K33" s="3" t="s">
        <v>245</v>
      </c>
      <c r="L33" s="3" t="s">
        <v>246</v>
      </c>
      <c r="M33" s="3" t="s">
        <v>105</v>
      </c>
      <c r="N33">
        <v>92821</v>
      </c>
      <c r="O33" s="3" t="s">
        <v>248</v>
      </c>
      <c r="P33" s="3" t="s">
        <v>252</v>
      </c>
    </row>
    <row r="34" spans="1:16" x14ac:dyDescent="0.25">
      <c r="A34" s="3" t="s">
        <v>253</v>
      </c>
      <c r="B34" s="3" t="s">
        <v>27</v>
      </c>
      <c r="C34" s="3" t="s">
        <v>28</v>
      </c>
      <c r="D34" s="3" t="s">
        <v>29</v>
      </c>
      <c r="E34" s="3" t="s">
        <v>30</v>
      </c>
      <c r="F34" s="3" t="s">
        <v>28</v>
      </c>
      <c r="G34" s="3" t="s">
        <v>31</v>
      </c>
      <c r="H34" s="3" t="s">
        <v>254</v>
      </c>
      <c r="I34" s="3" t="s">
        <v>255</v>
      </c>
      <c r="J34" s="3" t="s">
        <v>253</v>
      </c>
      <c r="K34" s="3" t="s">
        <v>34</v>
      </c>
      <c r="L34" s="3" t="s">
        <v>28</v>
      </c>
      <c r="M34" s="3" t="s">
        <v>29</v>
      </c>
      <c r="N34">
        <v>75244</v>
      </c>
      <c r="O34" s="3" t="s">
        <v>28</v>
      </c>
      <c r="P34" s="3" t="s">
        <v>31</v>
      </c>
    </row>
    <row r="35" spans="1:16" x14ac:dyDescent="0.25">
      <c r="A35" s="3" t="s">
        <v>256</v>
      </c>
      <c r="B35" s="3" t="s">
        <v>257</v>
      </c>
      <c r="C35" s="3" t="s">
        <v>258</v>
      </c>
      <c r="D35" s="3" t="s">
        <v>259</v>
      </c>
      <c r="E35" s="3" t="s">
        <v>260</v>
      </c>
      <c r="F35" s="3" t="s">
        <v>261</v>
      </c>
      <c r="G35" s="3" t="s">
        <v>262</v>
      </c>
      <c r="H35" s="3" t="s">
        <v>263</v>
      </c>
      <c r="I35" s="3" t="s">
        <v>264</v>
      </c>
      <c r="J35" s="3" t="s">
        <v>22</v>
      </c>
      <c r="K35" s="3" t="s">
        <v>22</v>
      </c>
      <c r="L35" s="3" t="s">
        <v>22</v>
      </c>
      <c r="M35" s="3" t="s">
        <v>22</v>
      </c>
      <c r="O35" s="3" t="s">
        <v>22</v>
      </c>
      <c r="P35" s="3" t="s">
        <v>22</v>
      </c>
    </row>
    <row r="36" spans="1:16" x14ac:dyDescent="0.25">
      <c r="A36" s="3" t="s">
        <v>265</v>
      </c>
      <c r="B36" s="3" t="s">
        <v>266</v>
      </c>
      <c r="C36" s="3" t="s">
        <v>267</v>
      </c>
      <c r="D36" s="3" t="s">
        <v>268</v>
      </c>
      <c r="E36" s="3" t="s">
        <v>269</v>
      </c>
      <c r="F36" s="3" t="s">
        <v>22</v>
      </c>
      <c r="G36" s="3" t="s">
        <v>270</v>
      </c>
      <c r="H36" s="3" t="s">
        <v>271</v>
      </c>
      <c r="I36" s="3" t="s">
        <v>272</v>
      </c>
      <c r="J36" s="3" t="s">
        <v>22</v>
      </c>
      <c r="K36" s="3" t="s">
        <v>22</v>
      </c>
      <c r="L36" s="3" t="s">
        <v>22</v>
      </c>
      <c r="M36" s="3" t="s">
        <v>22</v>
      </c>
      <c r="O36" s="3" t="s">
        <v>22</v>
      </c>
      <c r="P36" s="3" t="s">
        <v>22</v>
      </c>
    </row>
    <row r="37" spans="1:16" x14ac:dyDescent="0.25">
      <c r="A37" s="3" t="s">
        <v>273</v>
      </c>
      <c r="B37" s="3" t="s">
        <v>274</v>
      </c>
      <c r="C37" s="3" t="s">
        <v>275</v>
      </c>
      <c r="D37" s="3" t="s">
        <v>201</v>
      </c>
      <c r="E37" s="3" t="s">
        <v>276</v>
      </c>
      <c r="F37" s="3" t="s">
        <v>277</v>
      </c>
      <c r="G37" s="3" t="s">
        <v>278</v>
      </c>
      <c r="H37" s="3" t="s">
        <v>22</v>
      </c>
      <c r="I37" s="3" t="s">
        <v>22</v>
      </c>
      <c r="J37" s="3" t="s">
        <v>279</v>
      </c>
      <c r="K37" s="3" t="s">
        <v>274</v>
      </c>
      <c r="L37" s="3" t="s">
        <v>275</v>
      </c>
      <c r="M37" s="3" t="s">
        <v>201</v>
      </c>
      <c r="N37">
        <v>33928</v>
      </c>
      <c r="O37" s="3" t="s">
        <v>277</v>
      </c>
      <c r="P37" s="3" t="s">
        <v>278</v>
      </c>
    </row>
    <row r="38" spans="1:16" x14ac:dyDescent="0.25">
      <c r="A38" s="3" t="s">
        <v>280</v>
      </c>
      <c r="B38" s="3" t="s">
        <v>281</v>
      </c>
      <c r="C38" s="3" t="s">
        <v>282</v>
      </c>
      <c r="D38" s="3" t="s">
        <v>29</v>
      </c>
      <c r="E38" s="3" t="s">
        <v>283</v>
      </c>
      <c r="F38" s="3" t="s">
        <v>28</v>
      </c>
      <c r="G38" s="3" t="s">
        <v>284</v>
      </c>
      <c r="H38" s="3" t="s">
        <v>285</v>
      </c>
      <c r="I38" s="3" t="s">
        <v>286</v>
      </c>
      <c r="J38" s="3" t="s">
        <v>22</v>
      </c>
      <c r="K38" s="3" t="s">
        <v>22</v>
      </c>
      <c r="L38" s="3" t="s">
        <v>22</v>
      </c>
      <c r="M38" s="3" t="s">
        <v>22</v>
      </c>
      <c r="O38" s="3" t="s">
        <v>22</v>
      </c>
      <c r="P38" s="3" t="s">
        <v>22</v>
      </c>
    </row>
    <row r="39" spans="1:16" x14ac:dyDescent="0.25">
      <c r="A39" s="3" t="s">
        <v>287</v>
      </c>
      <c r="B39" s="3" t="s">
        <v>288</v>
      </c>
      <c r="C39" s="3" t="s">
        <v>289</v>
      </c>
      <c r="D39" s="3" t="s">
        <v>166</v>
      </c>
      <c r="E39" s="3" t="s">
        <v>290</v>
      </c>
      <c r="F39" s="3" t="s">
        <v>291</v>
      </c>
      <c r="G39" s="3" t="s">
        <v>292</v>
      </c>
      <c r="H39" s="3" t="s">
        <v>293</v>
      </c>
      <c r="I39" s="3" t="s">
        <v>294</v>
      </c>
      <c r="J39" s="3" t="s">
        <v>22</v>
      </c>
      <c r="K39" s="3" t="s">
        <v>22</v>
      </c>
      <c r="L39" s="3" t="s">
        <v>22</v>
      </c>
      <c r="M39" s="3" t="s">
        <v>22</v>
      </c>
      <c r="O39" s="3" t="s">
        <v>22</v>
      </c>
      <c r="P39" s="3" t="s">
        <v>22</v>
      </c>
    </row>
    <row r="40" spans="1:16" x14ac:dyDescent="0.25">
      <c r="A40" s="3" t="s">
        <v>295</v>
      </c>
      <c r="B40" s="3" t="s">
        <v>296</v>
      </c>
      <c r="C40" s="3" t="s">
        <v>297</v>
      </c>
      <c r="D40" s="3" t="s">
        <v>97</v>
      </c>
      <c r="E40" s="3" t="s">
        <v>298</v>
      </c>
      <c r="F40" s="3" t="s">
        <v>299</v>
      </c>
      <c r="G40" s="3" t="s">
        <v>300</v>
      </c>
      <c r="H40" s="3" t="s">
        <v>22</v>
      </c>
      <c r="I40" s="3" t="s">
        <v>22</v>
      </c>
      <c r="J40" s="3" t="s">
        <v>22</v>
      </c>
      <c r="K40" s="3" t="s">
        <v>22</v>
      </c>
      <c r="L40" s="3" t="s">
        <v>22</v>
      </c>
      <c r="M40" s="3" t="s">
        <v>22</v>
      </c>
      <c r="O40" s="3" t="s">
        <v>22</v>
      </c>
      <c r="P40" s="3"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2 0 f b 1 8 9 - e f 7 d - 4 7 4 7 - a e 3 1 - 1 c f b f 4 e a 2 e 6 8 "   x m l n s = " h t t p : / / s c h e m a s . m i c r o s o f t . c o m / D a t a M a s h u p " > A A A A A L Y F A A B Q S w M E F A A C A A g A u U W C 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u U W 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F g l u 7 W k p S s A I A A M 0 I A A A T A B w A R m 9 y b X V s Y X M v U 2 V j d G l v b j E u b S C i G A A o o B Q A A A A A A A A A A A A A A A A A A A A A A A A A A A C F V V 1 v 2 j A U f U f i P 1 y l L 6 m U o T o d 3 U f F J g R U n U Q / 1 q B N W + m D m 9 y B 1 c S O b I d R V f 3 v c z 4 Y C Y l V X o j P c W y f c 4 9 v F I a a C Q 5 B + U / O + 7 1 + T 6 2 p x A i O n L E B N w h T p k K R c Q 1 X G L G Q x v A O f u I j z J n S D o w g R t 3 v g f k F I p M h G m S i N o O p C L M E u X Y v W I y D i e D a D J T r B J + X 0 8 l 4 O c e V W e h W r h K Y X t 3 e L O c s R K 4 Q Y S 7 E U 5 Y u L 3 7 5 Z z A J f s A d p k J q t X z 7 L I N Q b Z x j 7 3 6 K M U u Y R j l y P M e D i Y i z h K u R 7 3 s w 4 6 G I G F + N i D 8 0 w + + Z 0 B j o 5 x h H + 8 f B t e D 4 c O y V m o 6 c y Z r y l b F j 8 Z x i L n d B H 8 2 k h a R c / R E y K Z f P S e W W B n g v L 0 6 J E r O 9 N g x o 3 O p X D 3 a 4 b 8 F P L f h 7 C z 6 0 4 G c W / I M F / 2 j B P 1 l w c m I j b I q J T T K x a S Y 2 0 c S m m t h k E 5 t u Y h N O b M p 9 m 3 L f W u u m 8 t d 9 s O 4 w E Z s 8 W C K F O / F X 7 c M V P L H U P U i e N 9 y / e S t F Y u I a w S X S C G X t z Y q p c L d j E w / u q 0 n j O A 7 M D a J S j b T M b J E n b 2 S + 4 z T l B U h S y p 9 b p o y j S K J S 0 G E X 0 + 3 p g a Y a W + h v l n a 4 b b p C e 4 E F x p i u z Y 1 u M R d 0 2 8 J M K 1 G s Y 0 O j P E K 4 p g m q F j c X I c 1 7 Z x c x A L v e g u 4 U X T D d y g u q l P + N 6 7 P 3 g 7 w I t e W 6 T S g 4 u x M F P d v q g e W M p n f T U M M s o S x u T Z l t U y Y L A 2 B a O 3 F k n g v + k i q o e v c 4 T W N W m q W + 7 i b G Y p X 3 8 W L u W z f l R q 9 R 7 h p 6 7 b o Y Z a G u Y P c w v l 4 9 j I 3 8 7 S L 3 P 2 V V s P Z Z a s S n l o 6 D Q N Q z 0 C 5 7 o 9 L N 4 t b r e V D B d t F a V t c c M h 9 Z 8 8 E z m g 8 a S e F M j r k 2 F z 1 A G q 7 h / m D x B / g C R 3 k R X f / E H 3 p A P D g l x / W S c C M + a h e j J P b F a J 4 s b w 0 N b 6 q B 0 3 1 j G o h j I t H v M W 4 7 w v k / U E s B A i 0 A F A A C A A g A u U W C W 0 t A w O O k A A A A 9 g A A A B I A A A A A A A A A A A A A A A A A A A A A A E N v b m Z p Z y 9 Q Y W N r Y W d l L n h t b F B L A Q I t A B Q A A g A I A L l F g l s P y u m r p A A A A O k A A A A T A A A A A A A A A A A A A A A A A P A A A A B b Q 2 9 u d G V u d F 9 U e X B l c 1 0 u e G 1 s U E s B A i 0 A F A A C A A g A u U W C W 7 t a S l K w A g A A z Q g A A B M A A A A A A A A A A A A A A A A A 4 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h o A A A A A A A B o 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j d G l 2 Z S U y M E R p c 2 N v d W 5 0 J T I w T W V k a W N h b C U y M C 0 l M j B X Z W I l M j B M a X N 0 P C 9 J d G V t U G F 0 a D 4 8 L 0 l 0 Z W 1 M b 2 N h d G l v b j 4 8 U 3 R h Y m x l R W 5 0 c m l l c z 4 8 R W 5 0 c n k g V H l w Z T 0 i S X N Q c m l 2 Y X R l I i B W Y W x 1 Z T 0 i b D A i I C 8 + P E V u d H J 5 I F R 5 c G U 9 I l F 1 Z X J 5 S U Q i I F Z h b H V l P S J z N G N m Z T h h Z G E t M z M 1 Y y 0 0 Z j R l L T l i Y z M t Z W U 3 Z m Q 4 Y T g x Y W F 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Y 3 R p d m U g R G l z Y 2 9 1 b n Q g T W V k a W N h b C A g L S B X Z W I i I C 8 + P E V u d H J 5 I F R 5 c G U 9 I l J l Y 2 9 2 Z X J 5 V G F y Z 2 V 0 Q 2 9 s d W 1 u I i B W Y W x 1 Z T 0 i b D E i I C 8 + P E V u d H J 5 I F R 5 c G U 9 I l J l Y 2 9 2 Z X J 5 V G F y Z 2 V 0 U m 9 3 I i B W Y W x 1 Z T 0 i b D U i I C 8 + P E V u d H J 5 I F R 5 c G U 9 I k Z p b G x U Y X J n Z X Q i I F Z h b H V l P S J z Q W N 0 a X Z l X 0 R p c 2 N v d W 5 0 X 0 1 l Z G l j Y W x f X 1 9 X Z W J f T G l z d C I g L z 4 8 R W 5 0 c n k g V H l w Z T 0 i R m l s b G V k Q 2 9 t c G x l d G V S Z X N 1 b H R U b 1 d v c m t z a G V l d C I g V m F s d W U 9 I m w x I i A v P j x F b n R y e S B U e X B l P S J G a W x s U 3 R h d H V z I i B W Y W x 1 Z T 0 i c 0 N v b X B s Z X R l I i A v P j x F b n R y e S B U e X B l P S J G a W x s Q 2 9 s d W 1 u T m F t Z X M i I F Z h b H V l P S J z W y Z x d W 9 0 O 0 N v b X B h b n k m c X V v d D s s J n F 1 b 3 Q 7 Q W R k c m V z c y Z x d W 9 0 O y w m c X V v d D t D a X R 5 J n F 1 b 3 Q 7 L C Z x d W 9 0 O 1 N 0 Y X R l J n F 1 b 3 Q 7 L C Z x d W 9 0 O 1 p p c C Z x d W 9 0 O y w m c X V v d D t D b 3 V u d H k m c X V v d D s s J n F 1 b 3 Q 7 V G V s Z X B o b 2 5 l J n F 1 b 3 Q 7 L C Z x d W 9 0 O 1 d l Y n N p d G U m c X V v d D s s J n F 1 b 3 Q 7 V H J h Z G U g T m F t Z X M m c X V v d D s s J n F 1 b 3 Q 7 T G 9 j Y X R p b 2 4 m c X V v d D s s J n F 1 b 3 Q 7 T G 9 j L i B B Z G R y Z X N z J n F 1 b 3 Q 7 L C Z x d W 9 0 O 0 x v Y y 4 g Q 2 l 0 e S Z x d W 9 0 O y w m c X V v d D t M b 2 M u I F N 0 Y X R l J n F 1 b 3 Q 7 L C Z x d W 9 0 O 0 x v Y y 4 g W m l w J n F 1 b 3 Q 7 L C Z x d W 9 0 O 0 x v Y y 4 g Q 2 9 1 b n R 5 J n F 1 b 3 Q 7 L C Z x d W 9 0 O 0 x v Y y 4 g V G V s Z X B o b 2 5 l J n F 1 b 3 Q 7 L C Z x d W 9 0 O 0 V 4 c G l y Y X R p b 2 4 g R G F 0 Z S Z x d W 9 0 O 1 0 i I C 8 + P E V u d H J 5 I F R 5 c G U 9 I k Z p b G x D b 2 x 1 b W 5 U e X B l c y I g V m F s d W U 9 I n N C Z 1 l H Q m d Z R 0 J n W U d C Z 1 l H Q m d N R 0 J n a z 0 i I C 8 + P E V u d H J 5 I F R 5 c G U 9 I k Z p b G x M Y X N 0 V X B k Y X R l Z C I g V m F s d W U 9 I m Q y M D I 1 L T E y L T A y V D E z O j Q 1 O j U x L j E 0 O D U 3 O T J a I i A v P j x F b n R y e S B U e X B l P S J G a W x s R X J y b 3 J D b 3 V u d C I g V m F s d W U 9 I m w w I i A v P j x F b n R y e S B U e X B l P S J G a W x s R X J y b 3 J D b 2 R l I i B W Y W x 1 Z T 0 i c 1 V u a 2 5 v d 2 4 i I C 8 + P E V u d H J 5 I F R 5 c G U 9 I k Z p b G x D b 3 V u d C I g V m F s d W U 9 I m w z N S I g L z 4 8 R W 5 0 c n k g V H l w Z T 0 i Q W R k Z W R U b 0 R h d G F N b 2 R l b C I g V m F s d W U 9 I m w w I i A v P j x F b n R y e S B U e X B l P S J S Z W x h d G l v b n N o a X B J b m Z v Q 2 9 u d G F p b m V y I i B W Y W x 1 Z T 0 i c 3 s m c X V v d D t j b 2 x 1 b W 5 D b 3 V u d C Z x d W 9 0 O z o x N y w m c X V v d D t r Z X l D b 2 x 1 b W 5 O Y W 1 l c y Z x d W 9 0 O z p b X S w m c X V v d D t x d W V y e V J l b G F 0 a W 9 u c 2 h p c H M m c X V v d D s 6 W 1 0 s J n F 1 b 3 Q 7 Y 2 9 s d W 1 u S W R l b n R p d G l l c y Z x d W 9 0 O z p b J n F 1 b 3 Q 7 U 2 V j d G l v b j E v Q W N 0 a X Z l I E R p c 2 N v d W 5 0 I E 1 l Z G l j Y W w g L S B X Z W I g T G l z d C 9 B d X R v U m V t b 3 Z l Z E N v b H V t b n M x L n t D b 2 1 w Y W 5 5 L D B 9 J n F 1 b 3 Q 7 L C Z x d W 9 0 O 1 N l Y 3 R p b 2 4 x L 0 F j d G l 2 Z S B E a X N j b 3 V u d C B N Z W R p Y 2 F s I C 0 g V 2 V i I E x p c 3 Q v Q X V 0 b 1 J l b W 9 2 Z W R D b 2 x 1 b W 5 z M S 5 7 Q W R k c m V z c y w x f S Z x d W 9 0 O y w m c X V v d D t T Z W N 0 a W 9 u M S 9 B Y 3 R p d m U g R G l z Y 2 9 1 b n Q g T W V k a W N h b C A t I F d l Y i B M a X N 0 L 0 F 1 d G 9 S Z W 1 v d m V k Q 2 9 s d W 1 u c z E u e 0 N p d H k s M n 0 m c X V v d D s s J n F 1 b 3 Q 7 U 2 V j d G l v b j E v Q W N 0 a X Z l I E R p c 2 N v d W 5 0 I E 1 l Z G l j Y W w g L S B X Z W I g T G l z d C 9 B d X R v U m V t b 3 Z l Z E N v b H V t b n M x L n t T d G F 0 Z S w z f S Z x d W 9 0 O y w m c X V v d D t T Z W N 0 a W 9 u M S 9 B Y 3 R p d m U g R G l z Y 2 9 1 b n Q g T W V k a W N h b C A t I F d l Y i B M a X N 0 L 0 F 1 d G 9 S Z W 1 v d m V k Q 2 9 s d W 1 u c z E u e 1 p p c C w 0 f S Z x d W 9 0 O y w m c X V v d D t T Z W N 0 a W 9 u M S 9 B Y 3 R p d m U g R G l z Y 2 9 1 b n Q g T W V k a W N h b C A t I F d l Y i B M a X N 0 L 0 F 1 d G 9 S Z W 1 v d m V k Q 2 9 s d W 1 u c z E u e 0 N v d W 5 0 e S w 1 f S Z x d W 9 0 O y w m c X V v d D t T Z W N 0 a W 9 u M S 9 B Y 3 R p d m U g R G l z Y 2 9 1 b n Q g T W V k a W N h b C A t I F d l Y i B M a X N 0 L 0 F 1 d G 9 S Z W 1 v d m V k Q 2 9 s d W 1 u c z E u e 1 R l b G V w a G 9 u Z S w 2 f S Z x d W 9 0 O y w m c X V v d D t T Z W N 0 a W 9 u M S 9 B Y 3 R p d m U g R G l z Y 2 9 1 b n Q g T W V k a W N h b C A t I F d l Y i B M a X N 0 L 0 F 1 d G 9 S Z W 1 v d m V k Q 2 9 s d W 1 u c z E u e 1 d l Y n N p d G U s N 3 0 m c X V v d D s s J n F 1 b 3 Q 7 U 2 V j d G l v b j E v Q W N 0 a X Z l I E R p c 2 N v d W 5 0 I E 1 l Z G l j Y W w g L S B X Z W I g T G l z d C 9 B d X R v U m V t b 3 Z l Z E N v b H V t b n M x L n t U c m F k Z S B O Y W 1 l c y w 4 f S Z x d W 9 0 O y w m c X V v d D t T Z W N 0 a W 9 u M S 9 B Y 3 R p d m U g R G l z Y 2 9 1 b n Q g T W V k a W N h b C A t I F d l Y i B M a X N 0 L 0 F 1 d G 9 S Z W 1 v d m V k Q 2 9 s d W 1 u c z E u e 0 x v Y 2 F 0 a W 9 u L D l 9 J n F 1 b 3 Q 7 L C Z x d W 9 0 O 1 N l Y 3 R p b 2 4 x L 0 F j d G l 2 Z S B E a X N j b 3 V u d C B N Z W R p Y 2 F s I C 0 g V 2 V i I E x p c 3 Q v Q X V 0 b 1 J l b W 9 2 Z W R D b 2 x 1 b W 5 z M S 5 7 T G 9 j L i B B Z G R y Z X N z L D E w f S Z x d W 9 0 O y w m c X V v d D t T Z W N 0 a W 9 u M S 9 B Y 3 R p d m U g R G l z Y 2 9 1 b n Q g T W V k a W N h b C A t I F d l Y i B M a X N 0 L 0 F 1 d G 9 S Z W 1 v d m V k Q 2 9 s d W 1 u c z E u e 0 x v Y y 4 g Q 2 l 0 e S w x M X 0 m c X V v d D s s J n F 1 b 3 Q 7 U 2 V j d G l v b j E v Q W N 0 a X Z l I E R p c 2 N v d W 5 0 I E 1 l Z G l j Y W w g L S B X Z W I g T G l z d C 9 B d X R v U m V t b 3 Z l Z E N v b H V t b n M x L n t M b 2 M u I F N 0 Y X R l L D E y f S Z x d W 9 0 O y w m c X V v d D t T Z W N 0 a W 9 u M S 9 B Y 3 R p d m U g R G l z Y 2 9 1 b n Q g T W V k a W N h b C A t I F d l Y i B M a X N 0 L 0 F 1 d G 9 S Z W 1 v d m V k Q 2 9 s d W 1 u c z E u e 0 x v Y y 4 g W m l w L D E z f S Z x d W 9 0 O y w m c X V v d D t T Z W N 0 a W 9 u M S 9 B Y 3 R p d m U g R G l z Y 2 9 1 b n Q g T W V k a W N h b C A t I F d l Y i B M a X N 0 L 0 F 1 d G 9 S Z W 1 v d m V k Q 2 9 s d W 1 u c z E u e 0 x v Y y 4 g Q 2 9 1 b n R 5 L D E 0 f S Z x d W 9 0 O y w m c X V v d D t T Z W N 0 a W 9 u M S 9 B Y 3 R p d m U g R G l z Y 2 9 1 b n Q g T W V k a W N h b C A t I F d l Y i B M a X N 0 L 0 F 1 d G 9 S Z W 1 v d m V k Q 2 9 s d W 1 u c z E u e 0 x v Y y 4 g V G V s Z X B o b 2 5 l L D E 1 f S Z x d W 9 0 O y w m c X V v d D t T Z W N 0 a W 9 u M S 9 B Y 3 R p d m U g R G l z Y 2 9 1 b n Q g T W V k a W N h b C A t I F d l Y i B M a X N 0 L 0 F 1 d G 9 S Z W 1 v d m V k Q 2 9 s d W 1 u c z E u e 0 V 4 c G l y Y X R p b 2 4 g R G F 0 Z S w x N n 0 m c X V v d D t d L C Z x d W 9 0 O 0 N v b H V t b k N v d W 5 0 J n F 1 b 3 Q 7 O j E 3 L C Z x d W 9 0 O 0 t l e U N v b H V t b k 5 h b W V z J n F 1 b 3 Q 7 O l t d L C Z x d W 9 0 O 0 N v b H V t b k l k Z W 5 0 a X R p Z X M m c X V v d D s 6 W y Z x d W 9 0 O 1 N l Y 3 R p b 2 4 x L 0 F j d G l 2 Z S B E a X N j b 3 V u d C B N Z W R p Y 2 F s I C 0 g V 2 V i I E x p c 3 Q v Q X V 0 b 1 J l b W 9 2 Z W R D b 2 x 1 b W 5 z M S 5 7 Q 2 9 t c G F u e S w w f S Z x d W 9 0 O y w m c X V v d D t T Z W N 0 a W 9 u M S 9 B Y 3 R p d m U g R G l z Y 2 9 1 b n Q g T W V k a W N h b C A t I F d l Y i B M a X N 0 L 0 F 1 d G 9 S Z W 1 v d m V k Q 2 9 s d W 1 u c z E u e 0 F k Z H J l c 3 M s M X 0 m c X V v d D s s J n F 1 b 3 Q 7 U 2 V j d G l v b j E v Q W N 0 a X Z l I E R p c 2 N v d W 5 0 I E 1 l Z G l j Y W w g L S B X Z W I g T G l z d C 9 B d X R v U m V t b 3 Z l Z E N v b H V t b n M x L n t D a X R 5 L D J 9 J n F 1 b 3 Q 7 L C Z x d W 9 0 O 1 N l Y 3 R p b 2 4 x L 0 F j d G l 2 Z S B E a X N j b 3 V u d C B N Z W R p Y 2 F s I C 0 g V 2 V i I E x p c 3 Q v Q X V 0 b 1 J l b W 9 2 Z W R D b 2 x 1 b W 5 z M S 5 7 U 3 R h d G U s M 3 0 m c X V v d D s s J n F 1 b 3 Q 7 U 2 V j d G l v b j E v Q W N 0 a X Z l I E R p c 2 N v d W 5 0 I E 1 l Z G l j Y W w g L S B X Z W I g T G l z d C 9 B d X R v U m V t b 3 Z l Z E N v b H V t b n M x L n t a a X A s N H 0 m c X V v d D s s J n F 1 b 3 Q 7 U 2 V j d G l v b j E v Q W N 0 a X Z l I E R p c 2 N v d W 5 0 I E 1 l Z G l j Y W w g L S B X Z W I g T G l z d C 9 B d X R v U m V t b 3 Z l Z E N v b H V t b n M x L n t D b 3 V u d H k s N X 0 m c X V v d D s s J n F 1 b 3 Q 7 U 2 V j d G l v b j E v Q W N 0 a X Z l I E R p c 2 N v d W 5 0 I E 1 l Z G l j Y W w g L S B X Z W I g T G l z d C 9 B d X R v U m V t b 3 Z l Z E N v b H V t b n M x L n t U Z W x l c G h v b m U s N n 0 m c X V v d D s s J n F 1 b 3 Q 7 U 2 V j d G l v b j E v Q W N 0 a X Z l I E R p c 2 N v d W 5 0 I E 1 l Z G l j Y W w g L S B X Z W I g T G l z d C 9 B d X R v U m V t b 3 Z l Z E N v b H V t b n M x L n t X Z W J z a X R l L D d 9 J n F 1 b 3 Q 7 L C Z x d W 9 0 O 1 N l Y 3 R p b 2 4 x L 0 F j d G l 2 Z S B E a X N j b 3 V u d C B N Z W R p Y 2 F s I C 0 g V 2 V i I E x p c 3 Q v Q X V 0 b 1 J l b W 9 2 Z W R D b 2 x 1 b W 5 z M S 5 7 V H J h Z G U g T m F t Z X M s O H 0 m c X V v d D s s J n F 1 b 3 Q 7 U 2 V j d G l v b j E v Q W N 0 a X Z l I E R p c 2 N v d W 5 0 I E 1 l Z G l j Y W w g L S B X Z W I g T G l z d C 9 B d X R v U m V t b 3 Z l Z E N v b H V t b n M x L n t M b 2 N h d G l v b i w 5 f S Z x d W 9 0 O y w m c X V v d D t T Z W N 0 a W 9 u M S 9 B Y 3 R p d m U g R G l z Y 2 9 1 b n Q g T W V k a W N h b C A t I F d l Y i B M a X N 0 L 0 F 1 d G 9 S Z W 1 v d m V k Q 2 9 s d W 1 u c z E u e 0 x v Y y 4 g Q W R k c m V z c y w x M H 0 m c X V v d D s s J n F 1 b 3 Q 7 U 2 V j d G l v b j E v Q W N 0 a X Z l I E R p c 2 N v d W 5 0 I E 1 l Z G l j Y W w g L S B X Z W I g T G l z d C 9 B d X R v U m V t b 3 Z l Z E N v b H V t b n M x L n t M b 2 M u I E N p d H k s M T F 9 J n F 1 b 3 Q 7 L C Z x d W 9 0 O 1 N l Y 3 R p b 2 4 x L 0 F j d G l 2 Z S B E a X N j b 3 V u d C B N Z W R p Y 2 F s I C 0 g V 2 V i I E x p c 3 Q v Q X V 0 b 1 J l b W 9 2 Z W R D b 2 x 1 b W 5 z M S 5 7 T G 9 j L i B T d G F 0 Z S w x M n 0 m c X V v d D s s J n F 1 b 3 Q 7 U 2 V j d G l v b j E v Q W N 0 a X Z l I E R p c 2 N v d W 5 0 I E 1 l Z G l j Y W w g L S B X Z W I g T G l z d C 9 B d X R v U m V t b 3 Z l Z E N v b H V t b n M x L n t M b 2 M u I F p p c C w x M 3 0 m c X V v d D s s J n F 1 b 3 Q 7 U 2 V j d G l v b j E v Q W N 0 a X Z l I E R p c 2 N v d W 5 0 I E 1 l Z G l j Y W w g L S B X Z W I g T G l z d C 9 B d X R v U m V t b 3 Z l Z E N v b H V t b n M x L n t M b 2 M u I E N v d W 5 0 e S w x N H 0 m c X V v d D s s J n F 1 b 3 Q 7 U 2 V j d G l v b j E v Q W N 0 a X Z l I E R p c 2 N v d W 5 0 I E 1 l Z G l j Y W w g L S B X Z W I g T G l z d C 9 B d X R v U m V t b 3 Z l Z E N v b H V t b n M x L n t M b 2 M u I F R l b G V w a G 9 u Z S w x N X 0 m c X V v d D s s J n F 1 b 3 Q 7 U 2 V j d G l v b j E v Q W N 0 a X Z l I E R p c 2 N v d W 5 0 I E 1 l Z G l j Y W w g L S B X Z W I g T G l z d C 9 B d X R v U m V t b 3 Z l Z E N v b H V t b n M x L n t F e H B p c m F 0 a W 9 u I E R h d G U s M T Z 9 J n F 1 b 3 Q 7 X S w m c X V v d D t S Z W x h d G l v b n N o a X B J b m Z v J n F 1 b 3 Q 7 O l t d f S I g L z 4 8 L 1 N 0 Y W J s Z U V u d H J p Z X M + P C 9 J d G V t P j x J d G V t P j x J d G V t T G 9 j Y X R p b 2 4 + P E l 0 Z W 1 U e X B l P k Z v c m 1 1 b G E 8 L 0 l 0 Z W 1 U e X B l P j x J d G V t U G F 0 a D 5 T Z W N 0 a W 9 u M S 9 B Y 3 R p d m U l M j B E a X N j b 3 V u d C U y M E 1 l Z G l j Y W w l M j A t J T I w V 2 V i J T I w T G l z d C 9 T b 3 V y Y 2 U 8 L 0 l 0 Z W 1 Q Y X R o P j w v S X R l b U x v Y 2 F 0 a W 9 u P j x T d G F i b G V F b n R y a W V z I C 8 + P C 9 J d G V t P j x J d G V t P j x J d G V t T G 9 j Y X R p b 2 4 + P E l 0 Z W 1 U e X B l P k Z v c m 1 1 b G E 8 L 0 l 0 Z W 1 U e X B l P j x J d G V t U G F 0 a D 5 T Z W N 0 a W 9 u M S 9 B Y 3 R p d m U l M j B E a X N j b 3 V u d C U y M E 1 l Z G l j Y W w l M j A t J T I w V 2 V i J T I w T G l z d C 9 D a G F u Z 2 V k J T I w V H l w Z T w v S X R l b V B h d G g + P C 9 J d G V t T G 9 j Y X R p b 2 4 + P F N 0 Y W J s Z U V u d H J p Z X M g L z 4 8 L 0 l 0 Z W 0 + P E l 0 Z W 0 + P E l 0 Z W 1 M b 2 N h d G l v b j 4 8 S X R l b V R 5 c G U + R m 9 y b X V s Y T w v S X R l b V R 5 c G U + P E l 0 Z W 1 Q Y X R o P l N l Y 3 R p b 2 4 x L 0 F j d G l 2 Z S U y M E R p c 2 N v d W 5 0 J T I w T W V k a W N h b C U y M C 0 l M j B X Z W I l M j B M a X N 0 L 1 J l b W 9 2 Z W Q l M j B U b 3 A l M j B S b 3 d z P C 9 J d G V t U G F 0 a D 4 8 L 0 l 0 Z W 1 M b 2 N h d G l v b j 4 8 U 3 R h Y m x l R W 5 0 c m l l c y A v P j w v S X R l b T 4 8 S X R l b T 4 8 S X R l b U x v Y 2 F 0 a W 9 u P j x J d G V t V H l w Z T 5 G b 3 J t d W x h P C 9 J d G V t V H l w Z T 4 8 S X R l b V B h d G g + U 2 V j d G l v b j E v Q W N 0 a X Z l J T I w R G l z Y 2 9 1 b n Q l M j B N Z W R p Y 2 F s J T I w L S U y M F d l Y i U y M E x p c 3 Q v U H J v b W 9 0 Z W Q l M j B I Z W F k Z X J z P C 9 J d G V t U G F 0 a D 4 8 L 0 l 0 Z W 1 M b 2 N h d G l v b j 4 8 U 3 R h Y m x l R W 5 0 c m l l c y A v P j w v S X R l b T 4 8 S X R l b T 4 8 S X R l b U x v Y 2 F 0 a W 9 u P j x J d G V t V H l w Z T 5 G b 3 J t d W x h P C 9 J d G V t V H l w Z T 4 8 S X R l b V B h d G g + U 2 V j d G l v b j E v Q W N 0 a X Z l J T I w R G l z Y 2 9 1 b n Q l M j B N Z W R p Y 2 F s J T I w L S U y M F d l Y i U y M E x p c 3 Q v Q 2 h h b m d l Z C U y M F R 5 c G U x P C 9 J d G V t U G F 0 a D 4 8 L 0 l 0 Z W 1 M b 2 N h d G l v b j 4 8 U 3 R h Y m x l R W 5 0 c m l l c y A v P j w v S X R l b T 4 8 S X R l b T 4 8 S X R l b U x v Y 2 F 0 a W 9 u P j x J d G V t V H l w Z T 5 G b 3 J t d W x h P C 9 J d G V t V H l w Z T 4 8 S X R l b V B h d G g + U 2 V j d G l v b j E v Q W N 0 a X Z l J T I w R G l z Y 2 9 1 b n Q l M j B N Z W R p Y 2 F s J T I w L S U y M F d l Y i U y M E x p c 3 Q v U m V t b 3 Z l Z C U y M E 9 0 a G V y J T I w Q 2 9 s d W 1 u c z w v S X R l b V B h d G g + P C 9 J d G V t T G 9 j Y X R p b 2 4 + P F N 0 Y W J s Z U V u d H J p Z X M g L z 4 8 L 0 l 0 Z W 0 + P E l 0 Z W 0 + P E l 0 Z W 1 M b 2 N h d G l v b j 4 8 S X R l b V R 5 c G U + R m 9 y b X V s Y T w v S X R l b V R 5 c G U + P E l 0 Z W 1 Q Y X R o P l N l Y 3 R p b 2 4 x L 0 F j d G l 2 Z S U y M E R p c 2 N v d W 5 0 J T I w T W V k a W N h b C U y M C 0 l M j B X Z W I l M j B M a X N 0 L 0 Z p b H R l c m V k J T I w U m 9 3 c z w v S X R l b V B h d G g + P C 9 J d G V t T G 9 j Y X R p b 2 4 + P F N 0 Y W J s Z U V u d H J p Z X M g L z 4 8 L 0 l 0 Z W 0 + P E l 0 Z W 0 + P E l 0 Z W 1 M b 2 N h d G l v b j 4 8 S X R l b V R 5 c G U + R m 9 y b X V s Y T w v S X R l b V R 5 c G U + P E l 0 Z W 1 Q Y X R o P l N l Y 3 R p b 2 4 x L 0 F j d G l 2 Z S U y M E R p c 2 N v d W 5 0 J T I w T W V k a W N h b C U y M C 0 l M j B X Z W I l M j B M a X N 0 L 1 J l b m F t Z W Q l M j B D b 2 x 1 b W 5 z P C 9 J d G V t U G F 0 a D 4 8 L 0 l 0 Z W 1 M b 2 N h d G l v b j 4 8 U 3 R h Y m x l R W 5 0 c m l l c y A v P j w v S X R l b T 4 8 L 0 l 0 Z W 1 z P j w v T G 9 j Y W x Q Y W N r Y W d l T W V 0 Y W R h d G F G a W x l P h Y A A A B Q S w U G A A A A A A A A A A A A A A A A A A A A A A A A 2 g A A A A E A A A D Q j J 3 f A R X R E Y x 6 A M B P w p f r A Q A A A G L r H W d u o b l J m J S i W k y c g 8 o A A A A A A g A A A A A A A 2 Y A A M A A A A A Q A A A A r / z a R o i e o g F y q D O P Q b R Z D g A A A A A E g A A A o A A A A B A A A A B V 1 X l y x h 1 I 5 L d m T 6 3 G C c M m U A A A A F O a W y 9 i n z k s r O M 3 H r P 5 L D M D 0 W M i 3 0 y 2 N a 1 + D N v u 8 7 i r r H o v V j e + Z j 6 4 7 g A N A L q 3 S Q C I L 6 l S e W 4 m b g E u d h n A q e p y R g + v m 7 6 l 5 1 f t Y h J 5 i 3 m 7 F A A A A G 6 a E i 7 L + 7 e n i P X C c X c U I l r h 3 h R C < / D a t a M a s h u p > 
</file>

<file path=customXml/itemProps1.xml><?xml version="1.0" encoding="utf-8"?>
<ds:datastoreItem xmlns:ds="http://schemas.openxmlformats.org/officeDocument/2006/customXml" ds:itemID="{75A20C3E-7E05-4121-9444-8A4BF790AF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ve Discount Medical  - 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02T16:21:30Z</dcterms:created>
  <dcterms:modified xsi:type="dcterms:W3CDTF">2025-12-02T13:50:36Z</dcterms:modified>
</cp:coreProperties>
</file>